      </c>
      <c r="B9464">
        <v>2</v>
      </c>
      <c r="C9464">
        <v>1</v>
      </c>
      <c r="D9464">
        <v>1</v>
      </c>
      <c r="E9464">
        <v>2</v>
      </c>
      <c r="F9464">
        <v>3</v>
      </c>
      <c r="G9464">
        <v>3</v>
      </c>
      <c r="H9464">
        <v>5</v>
      </c>
      <c r="I9464">
        <v>3</v>
      </c>
      <c r="J9464">
        <v>2</v>
      </c>
      <c r="K9464">
        <v>3</v>
      </c>
      <c r="L9464">
        <v>1</v>
      </c>
      <c r="M9464">
        <v>1</v>
      </c>
      <c r="N9464">
        <f>VALUE(LEFT(RIGHT(wodociagi3[[#This Row],[KodKlienta]],5),2))</f>
        <v>1</v>
      </c>
      <c r="O9464">
        <f>SUM(wodociagi3[[#This Row],[I]:[XII]])</f>
        <v>27</v>
      </c>
      <c r="P9464" s="4">
        <f>wodociagi3[[#This Row],[Suma wody]]/wodociagi3[[#This Row],[ilość osób]]</f>
        <v>27</v>
      </c>
    </row>
    <row r="9465" spans="1:16" x14ac:dyDescent="0.45">
      <c r="A9465" s="1" t="s">
        <v>1391</v>
      </c>
      <c r="B9465">
        <v>4</v>
      </c>
      <c r="C9465">
        <v>3</v>
      </c>
      <c r="D9465">
        <v>3</v>
      </c>
      <c r="E9465">
        <v>4</v>
      </c>
      <c r="F9465">
        <v>5</v>
      </c>
      <c r="G9465">
        <v>6</v>
      </c>
      <c r="H9465">
        <v>9</v>
      </c>
      <c r="I9465">
        <v>6</v>
      </c>
      <c r="J9465">
        <v>6</v>
      </c>
      <c r="K9465">
        <v>4</v>
      </c>
      <c r="L9465">
        <v>2</v>
      </c>
      <c r="M9465">
        <v>2</v>
      </c>
      <c r="N9465">
        <f>VALUE(LEFT(RIGHT(wodociagi3[[#This Row],[KodKlienta]],5),2))</f>
        <v>2</v>
      </c>
      <c r="O9465">
        <f>SUM(wodociagi3[[#This Row],[I]:[XII]])</f>
        <v>54</v>
      </c>
      <c r="P9465" s="4">
        <f>wodociagi3[[#This Row],[Suma wody]]/wodociagi3[[#This Row],[ilość osób]]</f>
        <v>27</v>
      </c>
    </row>
    <row r="9466" spans="1:16" x14ac:dyDescent="0.45">
      <c r="A9466" s="1" t="s">
        <v>1424</v>
      </c>
      <c r="B9466">
        <v>1</v>
      </c>
      <c r="C9466">
        <v>1</v>
      </c>
      <c r="D9466">
        <v>1</v>
      </c>
      <c r="E9466">
        <v>2</v>
      </c>
      <c r="F9466">
        <v>3</v>
      </c>
      <c r="G9466">
        <v>3</v>
      </c>
      <c r="H9466">
        <v>4</v>
      </c>
      <c r="I9466">
        <v>4</v>
      </c>
      <c r="J9466">
        <v>2</v>
      </c>
      <c r="K9466">
        <v>3</v>
      </c>
      <c r="L9466">
        <v>1</v>
      </c>
      <c r="M9466">
        <v>2</v>
      </c>
      <c r="N9466">
        <f>VALUE(LEFT(RIGHT(wodociagi3[[#This Row],[KodKlienta]],5),2))</f>
        <v>1</v>
      </c>
      <c r="O9466">
        <f>SUM(wodociagi3[[#This Row],[I]:[XII]])</f>
        <v>27</v>
      </c>
      <c r="P9466" s="4">
        <f>wodociagi3[[#This Row],[Suma wody]]/wodociagi3[[#This Row],[ilość osób]]</f>
        <v>27</v>
      </c>
    </row>
    <row r="9467" spans="1:16" x14ac:dyDescent="0.45">
      <c r="A9467" s="1" t="s">
        <v>1426</v>
      </c>
      <c r="B9467">
        <v>3</v>
      </c>
      <c r="C9467">
        <v>3</v>
      </c>
      <c r="D9467">
        <v>3</v>
      </c>
      <c r="E9467">
        <v>5</v>
      </c>
      <c r="F9467">
        <v>5</v>
      </c>
      <c r="G9467">
        <v>7</v>
      </c>
      <c r="H9467">
        <v>8</v>
      </c>
      <c r="I9467">
        <v>6</v>
      </c>
      <c r="J9467">
        <v>4</v>
      </c>
      <c r="K9467">
        <v>5</v>
      </c>
      <c r="L9467">
        <v>3</v>
      </c>
      <c r="M9467">
        <v>2</v>
      </c>
      <c r="N9467">
        <f>VALUE(LEFT(RIGHT(wodociagi3[[#This Row],[KodKlienta]],5),2))</f>
        <v>2</v>
      </c>
      <c r="O9467">
        <f>SUM(wodociagi3[[#This Row],[I]:[XII]])</f>
        <v>54</v>
      </c>
      <c r="P9467" s="4">
        <f>wodociagi3[[#This Row],[Suma wody]]/wodociagi3[[#This Row],[ilość osób]]</f>
        <v>27</v>
      </c>
    </row>
    <row r="9468" spans="1:16" x14ac:dyDescent="0.45">
      <c r="A9468" s="1" t="s">
        <v>1444</v>
      </c>
      <c r="B9468">
        <v>2</v>
      </c>
      <c r="C9468">
        <v>1</v>
      </c>
      <c r="D9468">
        <v>1</v>
      </c>
      <c r="E9468">
        <v>2</v>
      </c>
      <c r="F9468">
        <v>2</v>
      </c>
      <c r="G9468">
        <v>4</v>
      </c>
      <c r="H9468">
        <v>4</v>
      </c>
      <c r="I9468">
        <v>4</v>
      </c>
      <c r="J9468">
        <v>3</v>
      </c>
      <c r="K9468">
        <v>2</v>
      </c>
      <c r="L9468">
        <v>1</v>
      </c>
      <c r="M9468">
        <v>1</v>
      </c>
      <c r="N9468">
        <f>VALUE(LEFT(RIGHT(wodociagi3[[#This Row],[KodKlienta]],5),2))</f>
        <v>1</v>
      </c>
      <c r="O9468">
        <f>SUM(wodociagi3[[#This Row],[I]:[XII]])</f>
        <v>27</v>
      </c>
      <c r="P9468" s="4">
        <f>wodociagi3[[#This Row],[Suma wody]]/wodociagi3[[#This Row],[ilość osób]]</f>
        <v>27</v>
      </c>
    </row>
    <row r="9469" spans="1:16" x14ac:dyDescent="0.45">
      <c r="A9469" s="1" t="s">
        <v>1452</v>
      </c>
      <c r="B9469">
        <v>2</v>
      </c>
      <c r="C9469">
        <v>2</v>
      </c>
      <c r="D9469">
        <v>2</v>
      </c>
      <c r="E9469">
        <v>5</v>
      </c>
      <c r="F9469">
        <v>5</v>
      </c>
      <c r="G9469">
        <v>6</v>
      </c>
      <c r="H9469">
        <v>9</v>
      </c>
      <c r="I9469">
        <v>8</v>
      </c>
      <c r="J9469">
        <v>4</v>
      </c>
      <c r="K9469">
        <v>5</v>
      </c>
      <c r="L9469">
        <v>2</v>
      </c>
      <c r="M9469">
        <v>4</v>
      </c>
      <c r="N9469">
        <f>VALUE(LEFT(RIGHT(wodociagi3[[#This Row],[KodKlienta]],5),2))</f>
        <v>2</v>
      </c>
      <c r="O9469">
        <f>SUM(wodociagi3[[#This Row],[I]:[XII]])</f>
        <v>54</v>
      </c>
      <c r="P9469" s="4">
        <f>wodociagi3[[#This Row],[Suma wody]]/wodociagi3[[#This Row],[ilość osób]]</f>
        <v>27</v>
      </c>
    </row>
    <row r="9470" spans="1:16" x14ac:dyDescent="0.45">
      <c r="A9470" s="1" t="s">
        <v>1566</v>
      </c>
      <c r="B9470">
        <v>1</v>
      </c>
      <c r="C9470">
        <v>2</v>
      </c>
      <c r="D9470">
        <v>1</v>
      </c>
      <c r="E9470">
        <v>2</v>
      </c>
      <c r="F9470">
        <v>2</v>
      </c>
      <c r="G9470">
        <v>4</v>
      </c>
      <c r="H9470">
        <v>4</v>
      </c>
      <c r="I9470">
        <v>4</v>
      </c>
      <c r="J9470">
        <v>2</v>
      </c>
      <c r="K9470">
        <v>2</v>
      </c>
      <c r="L9470">
        <v>1</v>
      </c>
      <c r="M9470">
        <v>2</v>
      </c>
      <c r="N9470">
        <f>VALUE(LEFT(RIGHT(wodociagi3[[#This Row],[KodKlienta]],5),2))</f>
        <v>1</v>
      </c>
      <c r="O9470">
        <f>SUM(wodociagi3[[#This Row],[I]:[XII]])</f>
        <v>27</v>
      </c>
      <c r="P9470" s="4">
        <f>wodociagi3[[#This Row],[Suma wody]]/wodociagi3[[#This Row],[ilość osób]]</f>
        <v>27</v>
      </c>
    </row>
    <row r="9471" spans="1:16" x14ac:dyDescent="0.45">
      <c r="A9471" s="1" t="s">
        <v>1579</v>
      </c>
      <c r="B9471">
        <v>2</v>
      </c>
      <c r="C9471">
        <v>2</v>
      </c>
      <c r="D9471">
        <v>1</v>
      </c>
      <c r="E9471">
        <v>3</v>
      </c>
      <c r="F9471">
        <v>2</v>
      </c>
      <c r="G9471">
        <v>3</v>
      </c>
      <c r="H9471">
        <v>5</v>
      </c>
      <c r="I9471">
        <v>3</v>
      </c>
      <c r="J9471">
        <v>2</v>
      </c>
      <c r="K9471">
        <v>2</v>
      </c>
      <c r="L9471">
        <v>1</v>
      </c>
      <c r="M9471">
        <v>1</v>
      </c>
      <c r="N9471">
        <f>VALUE(LEFT(RIGHT(wodociagi3[[#This Row],[KodKlienta]],5),2))</f>
        <v>1</v>
      </c>
      <c r="O9471">
        <f>SUM(wodociagi3[[#This Row],[I]:[XII]])</f>
        <v>27</v>
      </c>
      <c r="P9471" s="4">
        <f>wodociagi3[[#This Row],[Suma wody]]/wodociagi3[[#This Row],[ilość osób]]</f>
        <v>27</v>
      </c>
    </row>
    <row r="9472" spans="1:16" x14ac:dyDescent="0.45">
      <c r="A9472" s="1" t="s">
        <v>1595</v>
      </c>
      <c r="B9472">
        <v>1</v>
      </c>
      <c r="C9472">
        <v>1</v>
      </c>
      <c r="D9472">
        <v>1</v>
      </c>
      <c r="E9472">
        <v>2</v>
      </c>
      <c r="F9472">
        <v>2</v>
      </c>
      <c r="G9472">
        <v>4</v>
      </c>
      <c r="H9472">
        <v>5</v>
      </c>
      <c r="I9472">
        <v>3</v>
      </c>
      <c r="J9472">
        <v>2</v>
      </c>
      <c r="K9472">
        <v>3</v>
      </c>
      <c r="L9472">
        <v>2</v>
      </c>
      <c r="M9472">
        <v>1</v>
      </c>
      <c r="N9472">
        <f>VALUE(LEFT(RIGHT(wodociagi3[[#This Row],[KodKlienta]],5),2))</f>
        <v>1</v>
      </c>
      <c r="O9472">
        <f>SUM(wodociagi3[[#This Row],[I]:[XII]])</f>
        <v>27</v>
      </c>
      <c r="P9472" s="4">
        <f>wodociagi3[[#This Row],[Suma wody]]/wodociagi3[[#This Row],[ilość osób]]</f>
        <v>27</v>
      </c>
    </row>
    <row r="9473" spans="1:16" x14ac:dyDescent="0.45">
      <c r="A9473" s="1" t="s">
        <v>1735</v>
      </c>
      <c r="B9473">
        <v>1</v>
      </c>
      <c r="C9473">
        <v>1</v>
      </c>
      <c r="D9473">
        <v>2</v>
      </c>
      <c r="E9473">
        <v>2</v>
      </c>
      <c r="F9473">
        <v>2</v>
      </c>
      <c r="G9473">
        <v>3</v>
      </c>
      <c r="H9473">
        <v>5</v>
      </c>
      <c r="I9473">
        <v>4</v>
      </c>
      <c r="J9473">
        <v>2</v>
      </c>
      <c r="K9473">
        <v>3</v>
      </c>
      <c r="L9473">
        <v>1</v>
      </c>
      <c r="M9473">
        <v>1</v>
      </c>
      <c r="N9473">
        <f>VALUE(LEFT(RIGHT(wodociagi3[[#This Row],[KodKlienta]],5),2))</f>
        <v>1</v>
      </c>
      <c r="O9473">
        <f>SUM(wodociagi3[[#This Row],[I]:[XII]])</f>
        <v>27</v>
      </c>
      <c r="P9473" s="4">
        <f>wodociagi3[[#This Row],[Suma wody]]/wodociagi3[[#This Row],[ilość osób]]</f>
        <v>27</v>
      </c>
    </row>
    <row r="9474" spans="1:16" x14ac:dyDescent="0.45">
      <c r="A9474" s="1" t="s">
        <v>1772</v>
      </c>
      <c r="B9474">
        <v>3</v>
      </c>
      <c r="C9474">
        <v>3</v>
      </c>
      <c r="D9474">
        <v>2</v>
      </c>
      <c r="E9474">
        <v>4</v>
      </c>
      <c r="F9474">
        <v>4</v>
      </c>
      <c r="G9474">
        <v>7</v>
      </c>
      <c r="H9474">
        <v>9</v>
      </c>
      <c r="I9474">
        <v>7</v>
      </c>
      <c r="J9474">
        <v>4</v>
      </c>
      <c r="K9474">
        <v>5</v>
      </c>
      <c r="L9474">
        <v>4</v>
      </c>
      <c r="M9474">
        <v>2</v>
      </c>
      <c r="N9474">
        <f>VALUE(LEFT(RIGHT(wodociagi3[[#This Row],[KodKlienta]],5),2))</f>
        <v>2</v>
      </c>
      <c r="O9474">
        <f>SUM(wodociagi3[[#This Row],[I]:[XII]])</f>
        <v>54</v>
      </c>
      <c r="P9474" s="4">
        <f>wodociagi3[[#This Row],[Suma wody]]/wodociagi3[[#This Row],[ilość osób]]</f>
        <v>27</v>
      </c>
    </row>
    <row r="9475" spans="1:16" x14ac:dyDescent="0.45">
      <c r="A9475" s="1" t="s">
        <v>1780</v>
      </c>
      <c r="B9475">
        <v>2</v>
      </c>
      <c r="C9475">
        <v>2</v>
      </c>
      <c r="D9475">
        <v>2</v>
      </c>
      <c r="E9475">
        <v>4</v>
      </c>
      <c r="F9475">
        <v>6</v>
      </c>
      <c r="G9475">
        <v>6</v>
      </c>
      <c r="H9475">
        <v>9</v>
      </c>
      <c r="I9475">
        <v>7</v>
      </c>
      <c r="J9475">
        <v>5</v>
      </c>
      <c r="K9475">
        <v>4</v>
      </c>
      <c r="L9475">
        <v>3</v>
      </c>
      <c r="M9475">
        <v>4</v>
      </c>
      <c r="N9475">
        <f>VALUE(LEFT(RIGHT(wodociagi3[[#This Row],[KodKlienta]],5),2))</f>
        <v>2</v>
      </c>
      <c r="O9475">
        <f>SUM(wodociagi3[[#This Row],[I]:[XII]])</f>
        <v>54</v>
      </c>
      <c r="P9475" s="4">
        <f>wodociagi3[[#This Row],[Suma wody]]/wodociagi3[[#This Row],[ilość osób]]</f>
        <v>27</v>
      </c>
    </row>
    <row r="9476" spans="1:16" x14ac:dyDescent="0.45">
      <c r="A9476" s="1" t="s">
        <v>1798</v>
      </c>
      <c r="B9476">
        <v>1</v>
      </c>
      <c r="C9476">
        <v>1</v>
      </c>
      <c r="D9476">
        <v>1</v>
      </c>
      <c r="E9476">
        <v>2</v>
      </c>
      <c r="F9476">
        <v>3</v>
      </c>
      <c r="G9476">
        <v>3</v>
      </c>
      <c r="H9476">
        <v>5</v>
      </c>
      <c r="I9476">
        <v>3</v>
      </c>
      <c r="J9476">
        <v>2</v>
      </c>
      <c r="K9476">
        <v>2</v>
      </c>
      <c r="L9476">
        <v>2</v>
      </c>
      <c r="M9476">
        <v>2</v>
      </c>
      <c r="N9476">
        <f>VALUE(LEFT(RIGHT(wodociagi3[[#This Row],[KodKlienta]],5),2))</f>
        <v>1</v>
      </c>
      <c r="O9476">
        <f>SUM(wodociagi3[[#This Row],[I]:[XII]])</f>
        <v>27</v>
      </c>
      <c r="P9476" s="4">
        <f>wodociagi3[[#This Row],[Suma wody]]/wodociagi3[[#This Row],[ilość osób]]</f>
        <v>27</v>
      </c>
    </row>
    <row r="9477" spans="1:16" x14ac:dyDescent="0.45">
      <c r="A9477" s="1" t="s">
        <v>1809</v>
      </c>
      <c r="B9477">
        <v>2</v>
      </c>
      <c r="C9477">
        <v>1</v>
      </c>
      <c r="D9477">
        <v>2</v>
      </c>
      <c r="E9477">
        <v>2</v>
      </c>
      <c r="F9477">
        <v>2</v>
      </c>
      <c r="G9477">
        <v>3</v>
      </c>
      <c r="H9477">
        <v>4</v>
      </c>
      <c r="I9477">
        <v>3</v>
      </c>
      <c r="J9477">
        <v>2</v>
      </c>
      <c r="K9477">
        <v>2</v>
      </c>
      <c r="L9477">
        <v>2</v>
      </c>
      <c r="M9477">
        <v>2</v>
      </c>
      <c r="N9477">
        <f>VALUE(LEFT(RIGHT(wodociagi3[[#This Row],[KodKlienta]],5),2))</f>
        <v>1</v>
      </c>
      <c r="O9477">
        <f>SUM(wodociagi3[[#This Row],[I]:[XII]])</f>
        <v>27</v>
      </c>
      <c r="P9477" s="4">
        <f>wodociagi3[[#This Row],[Suma wody]]/wodociagi3[[#This Row],[ilość osób]]</f>
        <v>27</v>
      </c>
    </row>
    <row r="9478" spans="1:16" x14ac:dyDescent="0.45">
      <c r="A9478" s="1" t="s">
        <v>1887</v>
      </c>
      <c r="B9478">
        <v>2</v>
      </c>
      <c r="C9478">
        <v>4</v>
      </c>
      <c r="D9478">
        <v>4</v>
      </c>
      <c r="E9478">
        <v>4</v>
      </c>
      <c r="F9478">
        <v>5</v>
      </c>
      <c r="G9478">
        <v>7</v>
      </c>
      <c r="H9478">
        <v>8</v>
      </c>
      <c r="I9478">
        <v>6</v>
      </c>
      <c r="J9478">
        <v>4</v>
      </c>
      <c r="K9478">
        <v>6</v>
      </c>
      <c r="L9478">
        <v>2</v>
      </c>
      <c r="M9478">
        <v>2</v>
      </c>
      <c r="N9478">
        <f>VALUE(LEFT(RIGHT(wodociagi3[[#This Row],[KodKlienta]],5),2))</f>
        <v>2</v>
      </c>
      <c r="O9478">
        <f>SUM(wodociagi3[[#This Row],[I]:[XII]])</f>
        <v>54</v>
      </c>
      <c r="P9478" s="4">
        <f>wodociagi3[[#This Row],[Suma wody]]/wodociagi3[[#This Row],[ilość osób]]</f>
        <v>27</v>
      </c>
    </row>
    <row r="9479" spans="1:16" x14ac:dyDescent="0.45">
      <c r="A9479" s="1" t="s">
        <v>1899</v>
      </c>
      <c r="B9479">
        <v>1</v>
      </c>
      <c r="C9479">
        <v>1</v>
      </c>
      <c r="D9479">
        <v>1</v>
      </c>
      <c r="E9479">
        <v>3</v>
      </c>
      <c r="F9479">
        <v>2</v>
      </c>
      <c r="G9479">
        <v>4</v>
      </c>
      <c r="H9479">
        <v>5</v>
      </c>
      <c r="I9479">
        <v>3</v>
      </c>
      <c r="J9479">
        <v>3</v>
      </c>
      <c r="K9479">
        <v>2</v>
      </c>
      <c r="L9479">
        <v>1</v>
      </c>
      <c r="M9479">
        <v>1</v>
      </c>
      <c r="N9479">
        <f>VALUE(LEFT(RIGHT(wodociagi3[[#This Row],[KodKlienta]],5),2))</f>
        <v>1</v>
      </c>
      <c r="O9479">
        <f>SUM(wodociagi3[[#This Row],[I]:[XII]])</f>
        <v>27</v>
      </c>
      <c r="P9479" s="4">
        <f>wodociagi3[[#This Row],[Suma wody]]/wodociagi3[[#This Row],[ilość osób]]</f>
        <v>27</v>
      </c>
    </row>
    <row r="9480" spans="1:16" x14ac:dyDescent="0.45">
      <c r="A9480" s="1" t="s">
        <v>1923</v>
      </c>
      <c r="B9480">
        <v>6</v>
      </c>
      <c r="C9480">
        <v>5</v>
      </c>
      <c r="D9480">
        <v>3</v>
      </c>
      <c r="E9480">
        <v>6</v>
      </c>
      <c r="F9480">
        <v>6</v>
      </c>
      <c r="G9480">
        <v>9</v>
      </c>
      <c r="H9480">
        <v>13</v>
      </c>
      <c r="I9480">
        <v>9</v>
      </c>
      <c r="J9480">
        <v>7</v>
      </c>
      <c r="K9480">
        <v>8</v>
      </c>
      <c r="L9480">
        <v>6</v>
      </c>
      <c r="M9480">
        <v>3</v>
      </c>
      <c r="N9480">
        <f>VALUE(LEFT(RIGHT(wodociagi3[[#This Row],[KodKlienta]],5),2))</f>
        <v>3</v>
      </c>
      <c r="O9480">
        <f>SUM(wodociagi3[[#This Row],[I]:[XII]])</f>
        <v>81</v>
      </c>
      <c r="P9480" s="4">
        <f>wodociagi3[[#This Row],[Suma wody]]/wodociagi3[[#This Row],[ilość osób]]</f>
        <v>27</v>
      </c>
    </row>
    <row r="9481" spans="1:16" x14ac:dyDescent="0.45">
      <c r="A9481" s="1" t="s">
        <v>1943</v>
      </c>
      <c r="B9481">
        <v>2</v>
      </c>
      <c r="C9481">
        <v>3</v>
      </c>
      <c r="D9481">
        <v>2</v>
      </c>
      <c r="E9481">
        <v>4</v>
      </c>
      <c r="F9481">
        <v>5</v>
      </c>
      <c r="G9481">
        <v>6</v>
      </c>
      <c r="H9481">
        <v>10</v>
      </c>
      <c r="I9481">
        <v>8</v>
      </c>
      <c r="J9481">
        <v>5</v>
      </c>
      <c r="K9481">
        <v>5</v>
      </c>
      <c r="L9481">
        <v>2</v>
      </c>
      <c r="M9481">
        <v>2</v>
      </c>
      <c r="N9481">
        <f>VALUE(LEFT(RIGHT(wodociagi3[[#This Row],[KodKlienta]],5),2))</f>
        <v>2</v>
      </c>
      <c r="O9481">
        <f>SUM(wodociagi3[[#This Row],[I]:[XII]])</f>
        <v>54</v>
      </c>
      <c r="P9481" s="4">
        <f>wodociagi3[[#This Row],[Suma wody]]/wodociagi3[[#This Row],[ilość osób]]</f>
        <v>27</v>
      </c>
    </row>
    <row r="9482" spans="1:16" x14ac:dyDescent="0.45">
      <c r="A9482" s="1" t="s">
        <v>2011</v>
      </c>
      <c r="B9482">
        <v>2</v>
      </c>
      <c r="C9482">
        <v>3</v>
      </c>
      <c r="D9482">
        <v>2</v>
      </c>
      <c r="E9482">
        <v>4</v>
      </c>
      <c r="F9482">
        <v>5</v>
      </c>
      <c r="G9482">
        <v>8</v>
      </c>
      <c r="H9482">
        <v>9</v>
      </c>
      <c r="I9482">
        <v>6</v>
      </c>
      <c r="J9482">
        <v>4</v>
      </c>
      <c r="K9482">
        <v>5</v>
      </c>
      <c r="L9482">
        <v>3</v>
      </c>
      <c r="M9482">
        <v>3</v>
      </c>
      <c r="N9482">
        <f>VALUE(LEFT(RIGHT(wodociagi3[[#This Row],[KodKlienta]],5),2))</f>
        <v>2</v>
      </c>
      <c r="O9482">
        <f>SUM(wodociagi3[[#This Row],[I]:[XII]])</f>
        <v>54</v>
      </c>
      <c r="P9482" s="4">
        <f>wodociagi3[[#This Row],[Suma wody]]/wodociagi3[[#This Row],[ilość osób]]</f>
        <v>27</v>
      </c>
    </row>
    <row r="9483" spans="1:16" x14ac:dyDescent="0.45">
      <c r="A9483" s="1" t="s">
        <v>2048</v>
      </c>
      <c r="B9483">
        <v>4</v>
      </c>
      <c r="C9483">
        <v>3</v>
      </c>
      <c r="D9483">
        <v>2</v>
      </c>
      <c r="E9483">
        <v>5</v>
      </c>
      <c r="F9483">
        <v>4</v>
      </c>
      <c r="G9483">
        <v>6</v>
      </c>
      <c r="H9483">
        <v>8</v>
      </c>
      <c r="I9483">
        <v>8</v>
      </c>
      <c r="J9483">
        <v>6</v>
      </c>
      <c r="K9483">
        <v>4</v>
      </c>
      <c r="L9483">
        <v>2</v>
      </c>
      <c r="M9483">
        <v>2</v>
      </c>
      <c r="N9483">
        <f>VALUE(LEFT(RIGHT(wodociagi3[[#This Row],[KodKlienta]],5),2))</f>
        <v>2</v>
      </c>
      <c r="O9483">
        <f>SUM(wodociagi3[[#This Row],[I]:[XII]])</f>
        <v>54</v>
      </c>
      <c r="P9483" s="4">
        <f>wodociagi3[[#This Row],[Suma wody]]/wodociagi3[[#This Row],[ilość osób]]</f>
        <v>27</v>
      </c>
    </row>
    <row r="9484" spans="1:16" x14ac:dyDescent="0.45">
      <c r="A9484" s="1" t="s">
        <v>2062</v>
      </c>
      <c r="B9484">
        <v>1</v>
      </c>
      <c r="C9484">
        <v>1</v>
      </c>
      <c r="D9484">
        <v>1</v>
      </c>
      <c r="E9484">
        <v>3</v>
      </c>
      <c r="F9484">
        <v>2</v>
      </c>
      <c r="G9484">
        <v>4</v>
      </c>
      <c r="H9484">
        <v>4</v>
      </c>
      <c r="I9484">
        <v>3</v>
      </c>
      <c r="J9484">
        <v>2</v>
      </c>
      <c r="K9484">
        <v>3</v>
      </c>
      <c r="L9484">
        <v>1</v>
      </c>
      <c r="M9484">
        <v>2</v>
      </c>
      <c r="N9484">
        <f>VALUE(LEFT(RIGHT(wodociagi3[[#This Row],[KodKlienta]],5),2))</f>
        <v>1</v>
      </c>
      <c r="O9484">
        <f>SUM(wodociagi3[[#This Row],[I]:[XII]])</f>
        <v>27</v>
      </c>
      <c r="P9484" s="4">
        <f>wodociagi3[[#This Row],[Suma wody]]/wodociagi3[[#This Row],[ilość osób]]</f>
        <v>27</v>
      </c>
    </row>
    <row r="9485" spans="1:16" x14ac:dyDescent="0.45">
      <c r="A9485" s="1" t="s">
        <v>2103</v>
      </c>
      <c r="B9485">
        <v>1</v>
      </c>
      <c r="C9485">
        <v>2</v>
      </c>
      <c r="D9485">
        <v>1</v>
      </c>
      <c r="E9485">
        <v>2</v>
      </c>
      <c r="F9485">
        <v>2</v>
      </c>
      <c r="G9485">
        <v>4</v>
      </c>
      <c r="H9485">
        <v>4</v>
      </c>
      <c r="I9485">
        <v>3</v>
      </c>
      <c r="J9485">
        <v>2</v>
      </c>
      <c r="K9485">
        <v>3</v>
      </c>
      <c r="L9485">
        <v>2</v>
      </c>
      <c r="M9485">
        <v>1</v>
      </c>
      <c r="N9485">
        <f>VALUE(LEFT(RIGHT(wodociagi3[[#This Row],[KodKlienta]],5),2))</f>
        <v>1</v>
      </c>
      <c r="O9485">
        <f>SUM(wodociagi3[[#This Row],[I]:[XII]])</f>
        <v>27</v>
      </c>
      <c r="P9485" s="4">
        <f>wodociagi3[[#This Row],[Suma wody]]/wodociagi3[[#This Row],[ilość osób]]</f>
        <v>27</v>
      </c>
    </row>
    <row r="9486" spans="1:16" x14ac:dyDescent="0.45">
      <c r="A9486" s="1" t="s">
        <v>2137</v>
      </c>
      <c r="B9486">
        <v>3</v>
      </c>
      <c r="C9486">
        <v>5</v>
      </c>
      <c r="D9486">
        <v>4</v>
      </c>
      <c r="E9486">
        <v>9</v>
      </c>
      <c r="F9486">
        <v>6</v>
      </c>
      <c r="G9486">
        <v>9</v>
      </c>
      <c r="H9486">
        <v>14</v>
      </c>
      <c r="I9486">
        <v>9</v>
      </c>
      <c r="J9486">
        <v>7</v>
      </c>
      <c r="K9486">
        <v>8</v>
      </c>
      <c r="L9486">
        <v>3</v>
      </c>
      <c r="M9486">
        <v>4</v>
      </c>
      <c r="N9486">
        <f>VALUE(LEFT(RIGHT(wodociagi3[[#This Row],[KodKlienta]],5),2))</f>
        <v>3</v>
      </c>
      <c r="O9486">
        <f>SUM(wodociagi3[[#This Row],[I]:[XII]])</f>
        <v>81</v>
      </c>
      <c r="P9486" s="4">
        <f>wodociagi3[[#This Row],[Suma wody]]/wodociagi3[[#This Row],[ilość osób]]</f>
        <v>27</v>
      </c>
    </row>
    <row r="9487" spans="1:16" x14ac:dyDescent="0.45">
      <c r="A9487" s="1" t="s">
        <v>2285</v>
      </c>
      <c r="B9487">
        <v>1</v>
      </c>
      <c r="C9487">
        <v>1</v>
      </c>
      <c r="D9487">
        <v>1</v>
      </c>
      <c r="E9487">
        <v>2</v>
      </c>
      <c r="F9487">
        <v>2</v>
      </c>
      <c r="G9487">
        <v>4</v>
      </c>
      <c r="H9487">
        <v>4</v>
      </c>
      <c r="I9487">
        <v>3</v>
      </c>
      <c r="J9487">
        <v>3</v>
      </c>
      <c r="K9487">
        <v>3</v>
      </c>
      <c r="L9487">
        <v>1</v>
      </c>
      <c r="M9487">
        <v>2</v>
      </c>
      <c r="N9487">
        <f>VALUE(LEFT(RIGHT(wodociagi3[[#This Row],[KodKlienta]],5),2))</f>
        <v>1</v>
      </c>
      <c r="O9487">
        <f>SUM(wodociagi3[[#This Row],[I]:[XII]])</f>
        <v>27</v>
      </c>
      <c r="P9487" s="4">
        <f>wodociagi3[[#This Row],[Suma wody]]/wodociagi3[[#This Row],[ilość osób]]</f>
        <v>27</v>
      </c>
    </row>
    <row r="9488" spans="1:16" x14ac:dyDescent="0.45">
      <c r="A9488" s="1" t="s">
        <v>2317</v>
      </c>
      <c r="B9488">
        <v>1</v>
      </c>
      <c r="C9488">
        <v>1</v>
      </c>
      <c r="D9488">
        <v>1</v>
      </c>
      <c r="E9488">
        <v>2</v>
      </c>
      <c r="F9488">
        <v>3</v>
      </c>
      <c r="G9488">
        <v>3</v>
      </c>
      <c r="H9488">
        <v>5</v>
      </c>
      <c r="I9488">
        <v>4</v>
      </c>
      <c r="J9488">
        <v>2</v>
      </c>
      <c r="K9488">
        <v>3</v>
      </c>
      <c r="L9488">
        <v>1</v>
      </c>
      <c r="M9488">
        <v>1</v>
      </c>
      <c r="N9488">
        <f>VALUE(LEFT(RIGHT(wodociagi3[[#This Row],[KodKlienta]],5),2))</f>
        <v>1</v>
      </c>
      <c r="O9488">
        <f>SUM(wodociagi3[[#This Row],[I]:[XII]])</f>
        <v>27</v>
      </c>
      <c r="P9488" s="4">
        <f>wodociagi3[[#This Row],[Suma wody]]/wodociagi3[[#This Row],[ilość osób]]</f>
        <v>27</v>
      </c>
    </row>
    <row r="9489" spans="1:16" x14ac:dyDescent="0.45">
      <c r="A9489" s="1" t="s">
        <v>2333</v>
      </c>
      <c r="B9489">
        <v>4</v>
      </c>
      <c r="C9489">
        <v>4</v>
      </c>
      <c r="D9489">
        <v>7</v>
      </c>
      <c r="E9489">
        <v>10</v>
      </c>
      <c r="F9489">
        <v>10</v>
      </c>
      <c r="G9489">
        <v>13</v>
      </c>
      <c r="H9489">
        <v>18</v>
      </c>
      <c r="I9489">
        <v>13</v>
      </c>
      <c r="J9489">
        <v>8</v>
      </c>
      <c r="K9489">
        <v>8</v>
      </c>
      <c r="L9489">
        <v>8</v>
      </c>
      <c r="M9489">
        <v>5</v>
      </c>
      <c r="N9489">
        <f>VALUE(LEFT(RIGHT(wodociagi3[[#This Row],[KodKlienta]],5),2))</f>
        <v>4</v>
      </c>
      <c r="O9489">
        <f>SUM(wodociagi3[[#This Row],[I]:[XII]])</f>
        <v>108</v>
      </c>
      <c r="P9489" s="4">
        <f>wodociagi3[[#This Row],[Suma wody]]/wodociagi3[[#This Row],[ilość osób]]</f>
        <v>27</v>
      </c>
    </row>
    <row r="9490" spans="1:16" x14ac:dyDescent="0.45">
      <c r="A9490" s="1" t="s">
        <v>2366</v>
      </c>
      <c r="B9490">
        <v>2</v>
      </c>
      <c r="C9490">
        <v>3</v>
      </c>
      <c r="D9490">
        <v>3</v>
      </c>
      <c r="E9490">
        <v>4</v>
      </c>
      <c r="F9490">
        <v>4</v>
      </c>
      <c r="G9490">
        <v>7</v>
      </c>
      <c r="H9490">
        <v>9</v>
      </c>
      <c r="I9490">
        <v>7</v>
      </c>
      <c r="J9490">
        <v>4</v>
      </c>
      <c r="K9490">
        <v>5</v>
      </c>
      <c r="L9490">
        <v>4</v>
      </c>
      <c r="M9490">
        <v>2</v>
      </c>
      <c r="N9490">
        <f>VALUE(LEFT(RIGHT(wodociagi3[[#This Row],[KodKlienta]],5),2))</f>
        <v>2</v>
      </c>
      <c r="O9490">
        <f>SUM(wodociagi3[[#This Row],[I]:[XII]])</f>
        <v>54</v>
      </c>
      <c r="P9490" s="4">
        <f>wodociagi3[[#This Row],[Suma wody]]/wodociagi3[[#This Row],[ilość osób]]</f>
        <v>27</v>
      </c>
    </row>
    <row r="9491" spans="1:16" x14ac:dyDescent="0.45">
      <c r="A9491" s="1" t="s">
        <v>2374</v>
      </c>
      <c r="B9491">
        <v>2</v>
      </c>
      <c r="C9491">
        <v>2</v>
      </c>
      <c r="D9491">
        <v>3</v>
      </c>
      <c r="E9491">
        <v>4</v>
      </c>
      <c r="F9491">
        <v>5</v>
      </c>
      <c r="G9491">
        <v>7</v>
      </c>
      <c r="H9491">
        <v>8</v>
      </c>
      <c r="I9491">
        <v>7</v>
      </c>
      <c r="J9491">
        <v>4</v>
      </c>
      <c r="K9491">
        <v>4</v>
      </c>
      <c r="L9491">
        <v>4</v>
      </c>
      <c r="M9491">
        <v>4</v>
      </c>
      <c r="N9491">
        <f>VALUE(LEFT(RIGHT(wodociagi3[[#This Row],[KodKlienta]],5),2))</f>
        <v>2</v>
      </c>
      <c r="O9491">
        <f>SUM(wodociagi3[[#This Row],[I]:[XII]])</f>
        <v>54</v>
      </c>
      <c r="P9491" s="4">
        <f>wodociagi3[[#This Row],[Suma wody]]/wodociagi3[[#This Row],[ilość osób]]</f>
        <v>27</v>
      </c>
    </row>
    <row r="9492" spans="1:16" x14ac:dyDescent="0.45">
      <c r="A9492" s="1" t="s">
        <v>2391</v>
      </c>
      <c r="B9492">
        <v>1</v>
      </c>
      <c r="C9492">
        <v>1</v>
      </c>
      <c r="D9492">
        <v>1</v>
      </c>
      <c r="E9492">
        <v>2</v>
      </c>
      <c r="F9492">
        <v>2</v>
      </c>
      <c r="G9492">
        <v>4</v>
      </c>
      <c r="H9492">
        <v>5</v>
      </c>
      <c r="I9492">
        <v>4</v>
      </c>
      <c r="J9492">
        <v>3</v>
      </c>
      <c r="K9492">
        <v>2</v>
      </c>
      <c r="L9492">
        <v>1</v>
      </c>
      <c r="M9492">
        <v>1</v>
      </c>
      <c r="N9492">
        <f>VALUE(LEFT(RIGHT(wodociagi3[[#This Row],[KodKlienta]],5),2))</f>
        <v>1</v>
      </c>
      <c r="O9492">
        <f>SUM(wodociagi3[[#This Row],[I]:[XII]])</f>
        <v>27</v>
      </c>
      <c r="P9492" s="4">
        <f>wodociagi3[[#This Row],[Suma wody]]/wodociagi3[[#This Row],[ilość osób]]</f>
        <v>27</v>
      </c>
    </row>
    <row r="9493" spans="1:16" x14ac:dyDescent="0.45">
      <c r="A9493" s="1" t="s">
        <v>2392</v>
      </c>
      <c r="B9493">
        <v>4</v>
      </c>
      <c r="C9493">
        <v>2</v>
      </c>
      <c r="D9493">
        <v>4</v>
      </c>
      <c r="E9493">
        <v>4</v>
      </c>
      <c r="F9493">
        <v>5</v>
      </c>
      <c r="G9493">
        <v>8</v>
      </c>
      <c r="H9493">
        <v>8</v>
      </c>
      <c r="I9493">
        <v>6</v>
      </c>
      <c r="J9493">
        <v>5</v>
      </c>
      <c r="K9493">
        <v>4</v>
      </c>
      <c r="L9493">
        <v>2</v>
      </c>
      <c r="M9493">
        <v>2</v>
      </c>
      <c r="N9493">
        <f>VALUE(LEFT(RIGHT(wodociagi3[[#This Row],[KodKlienta]],5),2))</f>
        <v>2</v>
      </c>
      <c r="O9493">
        <f>SUM(wodociagi3[[#This Row],[I]:[XII]])</f>
        <v>54</v>
      </c>
      <c r="P9493" s="4">
        <f>wodociagi3[[#This Row],[Suma wody]]/wodociagi3[[#This Row],[ilość osób]]</f>
        <v>27</v>
      </c>
    </row>
    <row r="9494" spans="1:16" x14ac:dyDescent="0.45">
      <c r="A9494" s="1" t="s">
        <v>2470</v>
      </c>
      <c r="B9494">
        <v>2</v>
      </c>
      <c r="C9494">
        <v>2</v>
      </c>
      <c r="D9494">
        <v>1</v>
      </c>
      <c r="E9494">
        <v>2</v>
      </c>
      <c r="F9494">
        <v>2</v>
      </c>
      <c r="G9494">
        <v>4</v>
      </c>
      <c r="H9494">
        <v>5</v>
      </c>
      <c r="I9494">
        <v>3</v>
      </c>
      <c r="J9494">
        <v>2</v>
      </c>
      <c r="K9494">
        <v>2</v>
      </c>
      <c r="L9494">
        <v>1</v>
      </c>
      <c r="M9494">
        <v>1</v>
      </c>
      <c r="N9494">
        <f>VALUE(LEFT(RIGHT(wodociagi3[[#This Row],[KodKlienta]],5),2))</f>
        <v>1</v>
      </c>
      <c r="O9494">
        <f>SUM(wodociagi3[[#This Row],[I]:[XII]])</f>
        <v>27</v>
      </c>
      <c r="P9494" s="4">
        <f>wodociagi3[[#This Row],[Suma wody]]/wodociagi3[[#This Row],[ilość osób]]</f>
        <v>27</v>
      </c>
    </row>
    <row r="9495" spans="1:16" x14ac:dyDescent="0.45">
      <c r="A9495" s="1" t="s">
        <v>2472</v>
      </c>
      <c r="B9495">
        <v>2</v>
      </c>
      <c r="C9495">
        <v>3</v>
      </c>
      <c r="D9495">
        <v>2</v>
      </c>
      <c r="E9495">
        <v>4</v>
      </c>
      <c r="F9495">
        <v>5</v>
      </c>
      <c r="G9495">
        <v>7</v>
      </c>
      <c r="H9495">
        <v>10</v>
      </c>
      <c r="I9495">
        <v>6</v>
      </c>
      <c r="J9495">
        <v>5</v>
      </c>
      <c r="K9495">
        <v>4</v>
      </c>
      <c r="L9495">
        <v>2</v>
      </c>
      <c r="M9495">
        <v>4</v>
      </c>
      <c r="N9495">
        <f>VALUE(LEFT(RIGHT(wodociagi3[[#This Row],[KodKlienta]],5),2))</f>
        <v>2</v>
      </c>
      <c r="O9495">
        <f>SUM(wodociagi3[[#This Row],[I]:[XII]])</f>
        <v>54</v>
      </c>
      <c r="P9495" s="4">
        <f>wodociagi3[[#This Row],[Suma wody]]/wodociagi3[[#This Row],[ilość osób]]</f>
        <v>27</v>
      </c>
    </row>
    <row r="9496" spans="1:16" x14ac:dyDescent="0.45">
      <c r="A9496" s="1" t="s">
        <v>2496</v>
      </c>
      <c r="B9496">
        <v>1</v>
      </c>
      <c r="C9496">
        <v>2</v>
      </c>
      <c r="D9496">
        <v>2</v>
      </c>
      <c r="E9496">
        <v>2</v>
      </c>
      <c r="F9496">
        <v>2</v>
      </c>
      <c r="G9496">
        <v>3</v>
      </c>
      <c r="H9496">
        <v>4</v>
      </c>
      <c r="I9496">
        <v>4</v>
      </c>
      <c r="J9496">
        <v>2</v>
      </c>
      <c r="K9496">
        <v>3</v>
      </c>
      <c r="L9496">
        <v>1</v>
      </c>
      <c r="M9496">
        <v>1</v>
      </c>
      <c r="N9496">
        <f>VALUE(LEFT(RIGHT(wodociagi3[[#This Row],[KodKlienta]],5),2))</f>
        <v>1</v>
      </c>
      <c r="O9496">
        <f>SUM(wodociagi3[[#This Row],[I]:[XII]])</f>
        <v>27</v>
      </c>
      <c r="P9496" s="4">
        <f>wodociagi3[[#This Row],[Suma wody]]/wodociagi3[[#This Row],[ilość osób]]</f>
        <v>27</v>
      </c>
    </row>
    <row r="9497" spans="1:16" x14ac:dyDescent="0.45">
      <c r="A9497" s="1" t="s">
        <v>2552</v>
      </c>
      <c r="B9497">
        <v>1</v>
      </c>
      <c r="C9497">
        <v>2</v>
      </c>
      <c r="D9497">
        <v>1</v>
      </c>
      <c r="E9497">
        <v>3</v>
      </c>
      <c r="F9497">
        <v>2</v>
      </c>
      <c r="G9497">
        <v>3</v>
      </c>
      <c r="H9497">
        <v>4</v>
      </c>
      <c r="I9497">
        <v>4</v>
      </c>
      <c r="J9497">
        <v>2</v>
      </c>
      <c r="K9497">
        <v>2</v>
      </c>
      <c r="L9497">
        <v>1</v>
      </c>
      <c r="M9497">
        <v>2</v>
      </c>
      <c r="N9497">
        <f>VALUE(LEFT(RIGHT(wodociagi3[[#This Row],[KodKlienta]],5),2))</f>
        <v>1</v>
      </c>
      <c r="O9497">
        <f>SUM(wodociagi3[[#This Row],[I]:[XII]])</f>
        <v>27</v>
      </c>
      <c r="P9497" s="4">
        <f>wodociagi3[[#This Row],[Suma wody]]/wodociagi3[[#This Row],[ilość osób]]</f>
        <v>27</v>
      </c>
    </row>
    <row r="9498" spans="1:16" x14ac:dyDescent="0.45">
      <c r="A9498" s="1" t="s">
        <v>2569</v>
      </c>
      <c r="B9498">
        <v>2</v>
      </c>
      <c r="C9498">
        <v>2</v>
      </c>
      <c r="D9498">
        <v>4</v>
      </c>
      <c r="E9498">
        <v>6</v>
      </c>
      <c r="F9498">
        <v>5</v>
      </c>
      <c r="G9498">
        <v>6</v>
      </c>
      <c r="H9498">
        <v>8</v>
      </c>
      <c r="I9498">
        <v>6</v>
      </c>
      <c r="J9498">
        <v>4</v>
      </c>
      <c r="K9498">
        <v>5</v>
      </c>
      <c r="L9498">
        <v>2</v>
      </c>
      <c r="M9498">
        <v>4</v>
      </c>
      <c r="N9498">
        <f>VALUE(LEFT(RIGHT(wodociagi3[[#This Row],[KodKlienta]],5),2))</f>
        <v>2</v>
      </c>
      <c r="O9498">
        <f>SUM(wodociagi3[[#This Row],[I]:[XII]])</f>
        <v>54</v>
      </c>
      <c r="P9498" s="4">
        <f>wodociagi3[[#This Row],[Suma wody]]/wodociagi3[[#This Row],[ilość osób]]</f>
        <v>27</v>
      </c>
    </row>
    <row r="9499" spans="1:16" x14ac:dyDescent="0.45">
      <c r="A9499" s="1" t="s">
        <v>2647</v>
      </c>
      <c r="B9499">
        <v>1</v>
      </c>
      <c r="C9499">
        <v>1</v>
      </c>
      <c r="D9499">
        <v>1</v>
      </c>
      <c r="E9499">
        <v>3</v>
      </c>
      <c r="F9499">
        <v>2</v>
      </c>
      <c r="G9499">
        <v>4</v>
      </c>
      <c r="H9499">
        <v>4</v>
      </c>
      <c r="I9499">
        <v>3</v>
      </c>
      <c r="J9499">
        <v>3</v>
      </c>
      <c r="K9499">
        <v>2</v>
      </c>
      <c r="L9499">
        <v>2</v>
      </c>
      <c r="M9499">
        <v>1</v>
      </c>
      <c r="N9499">
        <f>VALUE(LEFT(RIGHT(wodociagi3[[#This Row],[KodKlienta]],5),2))</f>
        <v>1</v>
      </c>
      <c r="O9499">
        <f>SUM(wodociagi3[[#This Row],[I]:[XII]])</f>
        <v>27</v>
      </c>
      <c r="P9499" s="4">
        <f>wodociagi3[[#This Row],[Suma wody]]/wodociagi3[[#This Row],[ilość osób]]</f>
        <v>27</v>
      </c>
    </row>
    <row r="9500" spans="1:16" x14ac:dyDescent="0.45">
      <c r="A9500" s="1" t="s">
        <v>2648</v>
      </c>
      <c r="B9500">
        <v>4</v>
      </c>
      <c r="C9500">
        <v>2</v>
      </c>
      <c r="D9500">
        <v>3</v>
      </c>
      <c r="E9500">
        <v>5</v>
      </c>
      <c r="F9500">
        <v>6</v>
      </c>
      <c r="G9500">
        <v>6</v>
      </c>
      <c r="H9500">
        <v>8</v>
      </c>
      <c r="I9500">
        <v>6</v>
      </c>
      <c r="J9500">
        <v>4</v>
      </c>
      <c r="K9500">
        <v>4</v>
      </c>
      <c r="L9500">
        <v>2</v>
      </c>
      <c r="M9500">
        <v>4</v>
      </c>
      <c r="N9500">
        <f>VALUE(LEFT(RIGHT(wodociagi3[[#This Row],[KodKlienta]],5),2))</f>
        <v>2</v>
      </c>
      <c r="O9500">
        <f>SUM(wodociagi3[[#This Row],[I]:[XII]])</f>
        <v>54</v>
      </c>
      <c r="P9500" s="4">
        <f>wodociagi3[[#This Row],[Suma wody]]/wodociagi3[[#This Row],[ilość osób]]</f>
        <v>27</v>
      </c>
    </row>
    <row r="9501" spans="1:16" x14ac:dyDescent="0.45">
      <c r="A9501" s="1" t="s">
        <v>2684</v>
      </c>
      <c r="B9501">
        <v>6</v>
      </c>
      <c r="C9501">
        <v>4</v>
      </c>
      <c r="D9501">
        <v>3</v>
      </c>
      <c r="E9501">
        <v>6</v>
      </c>
      <c r="F9501">
        <v>7</v>
      </c>
      <c r="G9501">
        <v>12</v>
      </c>
      <c r="H9501">
        <v>13</v>
      </c>
      <c r="I9501">
        <v>10</v>
      </c>
      <c r="J9501">
        <v>7</v>
      </c>
      <c r="K9501">
        <v>6</v>
      </c>
      <c r="L9501">
        <v>4</v>
      </c>
      <c r="M9501">
        <v>3</v>
      </c>
      <c r="N9501">
        <f>VALUE(LEFT(RIGHT(wodociagi3[[#This Row],[KodKlienta]],5),2))</f>
        <v>3</v>
      </c>
      <c r="O9501">
        <f>SUM(wodociagi3[[#This Row],[I]:[XII]])</f>
        <v>81</v>
      </c>
      <c r="P9501" s="4">
        <f>wodociagi3[[#This Row],[Suma wody]]/wodociagi3[[#This Row],[ilość osób]]</f>
        <v>27</v>
      </c>
    </row>
    <row r="9502" spans="1:16" x14ac:dyDescent="0.45">
      <c r="A9502" s="1" t="s">
        <v>2731</v>
      </c>
      <c r="B9502">
        <v>2</v>
      </c>
      <c r="C9502">
        <v>2</v>
      </c>
      <c r="D9502">
        <v>4</v>
      </c>
      <c r="E9502">
        <v>4</v>
      </c>
      <c r="F9502">
        <v>4</v>
      </c>
      <c r="G9502">
        <v>8</v>
      </c>
      <c r="H9502">
        <v>8</v>
      </c>
      <c r="I9502">
        <v>8</v>
      </c>
      <c r="J9502">
        <v>6</v>
      </c>
      <c r="K9502">
        <v>4</v>
      </c>
      <c r="L9502">
        <v>2</v>
      </c>
      <c r="M9502">
        <v>2</v>
      </c>
      <c r="N9502">
        <f>VALUE(LEFT(RIGHT(wodociagi3[[#This Row],[KodKlienta]],5),2))</f>
        <v>2</v>
      </c>
      <c r="O9502">
        <f>SUM(wodociagi3[[#This Row],[I]:[XII]])</f>
        <v>54</v>
      </c>
      <c r="P9502" s="4">
        <f>wodociagi3[[#This Row],[Suma wody]]/wodociagi3[[#This Row],[ilość osób]]</f>
        <v>27</v>
      </c>
    </row>
    <row r="9503" spans="1:16" x14ac:dyDescent="0.45">
      <c r="A9503" s="1" t="s">
        <v>2773</v>
      </c>
      <c r="B9503">
        <v>2</v>
      </c>
      <c r="C9503">
        <v>2</v>
      </c>
      <c r="D9503">
        <v>3</v>
      </c>
      <c r="E9503">
        <v>4</v>
      </c>
      <c r="F9503">
        <v>5</v>
      </c>
      <c r="G9503">
        <v>7</v>
      </c>
      <c r="H9503">
        <v>8</v>
      </c>
      <c r="I9503">
        <v>7</v>
      </c>
      <c r="J9503">
        <v>6</v>
      </c>
      <c r="K9503">
        <v>5</v>
      </c>
      <c r="L9503">
        <v>2</v>
      </c>
      <c r="M9503">
        <v>3</v>
      </c>
      <c r="N9503">
        <f>VALUE(LEFT(RIGHT(wodociagi3[[#This Row],[KodKlienta]],5),2))</f>
        <v>2</v>
      </c>
      <c r="O9503">
        <f>SUM(wodociagi3[[#This Row],[I]:[XII]])</f>
        <v>54</v>
      </c>
      <c r="P9503" s="4">
        <f>wodociagi3[[#This Row],[Suma wody]]/wodociagi3[[#This Row],[ilość osób]]</f>
        <v>27</v>
      </c>
    </row>
    <row r="9504" spans="1:16" x14ac:dyDescent="0.45">
      <c r="A9504" s="1" t="s">
        <v>2862</v>
      </c>
      <c r="B9504">
        <v>2</v>
      </c>
      <c r="C9504">
        <v>2</v>
      </c>
      <c r="D9504">
        <v>2</v>
      </c>
      <c r="E9504">
        <v>6</v>
      </c>
      <c r="F9504">
        <v>4</v>
      </c>
      <c r="G9504">
        <v>7</v>
      </c>
      <c r="H9504">
        <v>10</v>
      </c>
      <c r="I9504">
        <v>7</v>
      </c>
      <c r="J9504">
        <v>4</v>
      </c>
      <c r="K9504">
        <v>4</v>
      </c>
      <c r="L9504">
        <v>4</v>
      </c>
      <c r="M9504">
        <v>2</v>
      </c>
      <c r="N9504">
        <f>VALUE(LEFT(RIGHT(wodociagi3[[#This Row],[KodKlienta]],5),2))</f>
        <v>2</v>
      </c>
      <c r="O9504">
        <f>SUM(wodociagi3[[#This Row],[I]:[XII]])</f>
        <v>54</v>
      </c>
      <c r="P9504" s="4">
        <f>wodociagi3[[#This Row],[Suma wody]]/wodociagi3[[#This Row],[ilość osób]]</f>
        <v>27</v>
      </c>
    </row>
    <row r="9505" spans="1:16" x14ac:dyDescent="0.45">
      <c r="A9505" s="1" t="s">
        <v>2866</v>
      </c>
      <c r="B9505">
        <v>4</v>
      </c>
      <c r="C9505">
        <v>2</v>
      </c>
      <c r="D9505">
        <v>2</v>
      </c>
      <c r="E9505">
        <v>4</v>
      </c>
      <c r="F9505">
        <v>4</v>
      </c>
      <c r="G9505">
        <v>7</v>
      </c>
      <c r="H9505">
        <v>9</v>
      </c>
      <c r="I9505">
        <v>7</v>
      </c>
      <c r="J9505">
        <v>4</v>
      </c>
      <c r="K9505">
        <v>5</v>
      </c>
      <c r="L9505">
        <v>2</v>
      </c>
      <c r="M9505">
        <v>4</v>
      </c>
      <c r="N9505">
        <f>VALUE(LEFT(RIGHT(wodociagi3[[#This Row],[KodKlienta]],5),2))</f>
        <v>2</v>
      </c>
      <c r="O9505">
        <f>SUM(wodociagi3[[#This Row],[I]:[XII]])</f>
        <v>54</v>
      </c>
      <c r="P9505" s="4">
        <f>wodociagi3[[#This Row],[Suma wody]]/wodociagi3[[#This Row],[ilość osób]]</f>
        <v>27</v>
      </c>
    </row>
    <row r="9506" spans="1:16" x14ac:dyDescent="0.45">
      <c r="A9506" s="1" t="s">
        <v>2888</v>
      </c>
      <c r="B9506">
        <v>2</v>
      </c>
      <c r="C9506">
        <v>4</v>
      </c>
      <c r="D9506">
        <v>2</v>
      </c>
      <c r="E9506">
        <v>6</v>
      </c>
      <c r="F9506">
        <v>4</v>
      </c>
      <c r="G9506">
        <v>7</v>
      </c>
      <c r="H9506">
        <v>8</v>
      </c>
      <c r="I9506">
        <v>6</v>
      </c>
      <c r="J9506">
        <v>6</v>
      </c>
      <c r="K9506">
        <v>5</v>
      </c>
      <c r="L9506">
        <v>2</v>
      </c>
      <c r="M9506">
        <v>2</v>
      </c>
      <c r="N9506">
        <f>VALUE(LEFT(RIGHT(wodociagi3[[#This Row],[KodKlienta]],5),2))</f>
        <v>2</v>
      </c>
      <c r="O9506">
        <f>SUM(wodociagi3[[#This Row],[I]:[XII]])</f>
        <v>54</v>
      </c>
      <c r="P9506" s="4">
        <f>wodociagi3[[#This Row],[Suma wody]]/wodociagi3[[#This Row],[ilość osób]]</f>
        <v>27</v>
      </c>
    </row>
    <row r="9507" spans="1:16" x14ac:dyDescent="0.45">
      <c r="A9507" s="1" t="s">
        <v>2916</v>
      </c>
      <c r="B9507">
        <v>2</v>
      </c>
      <c r="C9507">
        <v>2</v>
      </c>
      <c r="D9507">
        <v>2</v>
      </c>
      <c r="E9507">
        <v>5</v>
      </c>
      <c r="F9507">
        <v>5</v>
      </c>
      <c r="G9507">
        <v>7</v>
      </c>
      <c r="H9507">
        <v>10</v>
      </c>
      <c r="I9507">
        <v>7</v>
      </c>
      <c r="J9507">
        <v>4</v>
      </c>
      <c r="K9507">
        <v>4</v>
      </c>
      <c r="L9507">
        <v>2</v>
      </c>
      <c r="M9507">
        <v>4</v>
      </c>
      <c r="N9507">
        <f>VALUE(LEFT(RIGHT(wodociagi3[[#This Row],[KodKlienta]],5),2))</f>
        <v>2</v>
      </c>
      <c r="O9507">
        <f>SUM(wodociagi3[[#This Row],[I]:[XII]])</f>
        <v>54</v>
      </c>
      <c r="P9507" s="4">
        <f>wodociagi3[[#This Row],[Suma wody]]/wodociagi3[[#This Row],[ilość osób]]</f>
        <v>27</v>
      </c>
    </row>
    <row r="9508" spans="1:16" x14ac:dyDescent="0.45">
      <c r="A9508" s="1" t="s">
        <v>2927</v>
      </c>
      <c r="B9508">
        <v>1</v>
      </c>
      <c r="C9508">
        <v>2</v>
      </c>
      <c r="D9508">
        <v>1</v>
      </c>
      <c r="E9508">
        <v>3</v>
      </c>
      <c r="F9508">
        <v>3</v>
      </c>
      <c r="G9508">
        <v>3</v>
      </c>
      <c r="H9508">
        <v>4</v>
      </c>
      <c r="I9508">
        <v>3</v>
      </c>
      <c r="J9508">
        <v>2</v>
      </c>
      <c r="K9508">
        <v>3</v>
      </c>
      <c r="L9508">
        <v>1</v>
      </c>
      <c r="M9508">
        <v>1</v>
      </c>
      <c r="N9508">
        <f>VALUE(LEFT(RIGHT(wodociagi3[[#This Row],[KodKlienta]],5),2))</f>
        <v>1</v>
      </c>
      <c r="O9508">
        <f>SUM(wodociagi3[[#This Row],[I]:[XII]])</f>
        <v>27</v>
      </c>
      <c r="P9508" s="4">
        <f>wodociagi3[[#This Row],[Suma wody]]/wodociagi3[[#This Row],[ilość osób]]</f>
        <v>27</v>
      </c>
    </row>
    <row r="9509" spans="1:16" x14ac:dyDescent="0.45">
      <c r="A9509" s="1" t="s">
        <v>2931</v>
      </c>
      <c r="B9509">
        <v>1</v>
      </c>
      <c r="C9509">
        <v>2</v>
      </c>
      <c r="D9509">
        <v>1</v>
      </c>
      <c r="E9509">
        <v>2</v>
      </c>
      <c r="F9509">
        <v>2</v>
      </c>
      <c r="G9509">
        <v>4</v>
      </c>
      <c r="H9509">
        <v>4</v>
      </c>
      <c r="I9509">
        <v>4</v>
      </c>
      <c r="J9509">
        <v>2</v>
      </c>
      <c r="K9509">
        <v>3</v>
      </c>
      <c r="L9509">
        <v>1</v>
      </c>
      <c r="M9509">
        <v>1</v>
      </c>
      <c r="N9509">
        <f>VALUE(LEFT(RIGHT(wodociagi3[[#This Row],[KodKlienta]],5),2))</f>
        <v>1</v>
      </c>
      <c r="O9509">
        <f>SUM(wodociagi3[[#This Row],[I]:[XII]])</f>
        <v>27</v>
      </c>
      <c r="P9509" s="4">
        <f>wodociagi3[[#This Row],[Suma wody]]/wodociagi3[[#This Row],[ilość osób]]</f>
        <v>27</v>
      </c>
    </row>
    <row r="9510" spans="1:16" x14ac:dyDescent="0.45">
      <c r="A9510" s="1" t="s">
        <v>3028</v>
      </c>
      <c r="B9510">
        <v>2</v>
      </c>
      <c r="C9510">
        <v>3</v>
      </c>
      <c r="D9510">
        <v>4</v>
      </c>
      <c r="E9510">
        <v>6</v>
      </c>
      <c r="F9510">
        <v>4</v>
      </c>
      <c r="G9510">
        <v>6</v>
      </c>
      <c r="H9510">
        <v>9</v>
      </c>
      <c r="I9510">
        <v>7</v>
      </c>
      <c r="J9510">
        <v>4</v>
      </c>
      <c r="K9510">
        <v>4</v>
      </c>
      <c r="L9510">
        <v>2</v>
      </c>
      <c r="M9510">
        <v>3</v>
      </c>
      <c r="N9510">
        <f>VALUE(LEFT(RIGHT(wodociagi3[[#This Row],[KodKlienta]],5),2))</f>
        <v>2</v>
      </c>
      <c r="O9510">
        <f>SUM(wodociagi3[[#This Row],[I]:[XII]])</f>
        <v>54</v>
      </c>
      <c r="P9510" s="4">
        <f>wodociagi3[[#This Row],[Suma wody]]/wodociagi3[[#This Row],[ilość osób]]</f>
        <v>27</v>
      </c>
    </row>
    <row r="9511" spans="1:16" x14ac:dyDescent="0.45">
      <c r="A9511" s="1" t="s">
        <v>3052</v>
      </c>
      <c r="B9511">
        <v>2</v>
      </c>
      <c r="C9511">
        <v>2</v>
      </c>
      <c r="D9511">
        <v>1</v>
      </c>
      <c r="E9511">
        <v>2</v>
      </c>
      <c r="F9511">
        <v>2</v>
      </c>
      <c r="G9511">
        <v>3</v>
      </c>
      <c r="H9511">
        <v>4</v>
      </c>
      <c r="I9511">
        <v>4</v>
      </c>
      <c r="J9511">
        <v>2</v>
      </c>
      <c r="K9511">
        <v>2</v>
      </c>
      <c r="L9511">
        <v>2</v>
      </c>
      <c r="M9511">
        <v>1</v>
      </c>
      <c r="N9511">
        <f>VALUE(LEFT(RIGHT(wodociagi3[[#This Row],[KodKlienta]],5),2))</f>
        <v>1</v>
      </c>
      <c r="O9511">
        <f>SUM(wodociagi3[[#This Row],[I]:[XII]])</f>
        <v>27</v>
      </c>
      <c r="P9511" s="4">
        <f>wodociagi3[[#This Row],[Suma wody]]/wodociagi3[[#This Row],[ilość osób]]</f>
        <v>27</v>
      </c>
    </row>
    <row r="9512" spans="1:16" x14ac:dyDescent="0.45">
      <c r="A9512" s="1" t="s">
        <v>3095</v>
      </c>
      <c r="B9512">
        <v>2</v>
      </c>
      <c r="C9512">
        <v>3</v>
      </c>
      <c r="D9512">
        <v>2</v>
      </c>
      <c r="E9512">
        <v>4</v>
      </c>
      <c r="F9512">
        <v>6</v>
      </c>
      <c r="G9512">
        <v>6</v>
      </c>
      <c r="H9512">
        <v>9</v>
      </c>
      <c r="I9512">
        <v>8</v>
      </c>
      <c r="J9512">
        <v>4</v>
      </c>
      <c r="K9512">
        <v>4</v>
      </c>
      <c r="L9512">
        <v>2</v>
      </c>
      <c r="M9512">
        <v>4</v>
      </c>
      <c r="N9512">
        <f>VALUE(LEFT(RIGHT(wodociagi3[[#This Row],[KodKlienta]],5),2))</f>
        <v>2</v>
      </c>
      <c r="O9512">
        <f>SUM(wodociagi3[[#This Row],[I]:[XII]])</f>
        <v>54</v>
      </c>
      <c r="P9512" s="4">
        <f>wodociagi3[[#This Row],[Suma wody]]/wodociagi3[[#This Row],[ilość osób]]</f>
        <v>27</v>
      </c>
    </row>
    <row r="9513" spans="1:16" x14ac:dyDescent="0.45">
      <c r="A9513" s="1" t="s">
        <v>3099</v>
      </c>
      <c r="B9513">
        <v>3</v>
      </c>
      <c r="C9513">
        <v>2</v>
      </c>
      <c r="D9513">
        <v>2</v>
      </c>
      <c r="E9513">
        <v>4</v>
      </c>
      <c r="F9513">
        <v>5</v>
      </c>
      <c r="G9513">
        <v>7</v>
      </c>
      <c r="H9513">
        <v>9</v>
      </c>
      <c r="I9513">
        <v>7</v>
      </c>
      <c r="J9513">
        <v>5</v>
      </c>
      <c r="K9513">
        <v>4</v>
      </c>
      <c r="L9513">
        <v>4</v>
      </c>
      <c r="M9513">
        <v>2</v>
      </c>
      <c r="N9513">
        <f>VALUE(LEFT(RIGHT(wodociagi3[[#This Row],[KodKlienta]],5),2))</f>
        <v>2</v>
      </c>
      <c r="O9513">
        <f>SUM(wodociagi3[[#This Row],[I]:[XII]])</f>
        <v>54</v>
      </c>
      <c r="P9513" s="4">
        <f>wodociagi3[[#This Row],[Suma wody]]/wodociagi3[[#This Row],[ilość osób]]</f>
        <v>27</v>
      </c>
    </row>
    <row r="9514" spans="1:16" x14ac:dyDescent="0.45">
      <c r="A9514" s="1" t="s">
        <v>3219</v>
      </c>
      <c r="B9514">
        <v>1</v>
      </c>
      <c r="C9514">
        <v>1</v>
      </c>
      <c r="D9514">
        <v>2</v>
      </c>
      <c r="E9514">
        <v>2</v>
      </c>
      <c r="F9514">
        <v>2</v>
      </c>
      <c r="G9514">
        <v>4</v>
      </c>
      <c r="H9514">
        <v>4</v>
      </c>
      <c r="I9514">
        <v>4</v>
      </c>
      <c r="J9514">
        <v>2</v>
      </c>
      <c r="K9514">
        <v>2</v>
      </c>
      <c r="L9514">
        <v>2</v>
      </c>
      <c r="M9514">
        <v>1</v>
      </c>
      <c r="N9514">
        <f>VALUE(LEFT(RIGHT(wodociagi3[[#This Row],[KodKlienta]],5),2))</f>
        <v>1</v>
      </c>
      <c r="O9514">
        <f>SUM(wodociagi3[[#This Row],[I]:[XII]])</f>
        <v>27</v>
      </c>
      <c r="P9514" s="4">
        <f>wodociagi3[[#This Row],[Suma wody]]/wodociagi3[[#This Row],[ilość osób]]</f>
        <v>27</v>
      </c>
    </row>
    <row r="9515" spans="1:16" x14ac:dyDescent="0.45">
      <c r="A9515" s="1" t="s">
        <v>3261</v>
      </c>
      <c r="B9515">
        <v>1</v>
      </c>
      <c r="C9515">
        <v>2</v>
      </c>
      <c r="D9515">
        <v>1</v>
      </c>
      <c r="E9515">
        <v>2</v>
      </c>
      <c r="F9515">
        <v>3</v>
      </c>
      <c r="G9515">
        <v>3</v>
      </c>
      <c r="H9515">
        <v>4</v>
      </c>
      <c r="I9515">
        <v>3</v>
      </c>
      <c r="J9515">
        <v>3</v>
      </c>
      <c r="K9515">
        <v>2</v>
      </c>
      <c r="L9515">
        <v>2</v>
      </c>
      <c r="M9515">
        <v>1</v>
      </c>
      <c r="N9515">
        <f>VALUE(LEFT(RIGHT(wodociagi3[[#This Row],[KodKlienta]],5),2))</f>
        <v>1</v>
      </c>
      <c r="O9515">
        <f>SUM(wodociagi3[[#This Row],[I]:[XII]])</f>
        <v>27</v>
      </c>
      <c r="P9515" s="4">
        <f>wodociagi3[[#This Row],[Suma wody]]/wodociagi3[[#This Row],[ilość osób]]</f>
        <v>27</v>
      </c>
    </row>
    <row r="9516" spans="1:16" x14ac:dyDescent="0.45">
      <c r="A9516" s="1" t="s">
        <v>3272</v>
      </c>
      <c r="B9516">
        <v>1</v>
      </c>
      <c r="C9516">
        <v>2</v>
      </c>
      <c r="D9516">
        <v>2</v>
      </c>
      <c r="E9516">
        <v>2</v>
      </c>
      <c r="F9516">
        <v>2</v>
      </c>
      <c r="G9516">
        <v>3</v>
      </c>
      <c r="H9516">
        <v>5</v>
      </c>
      <c r="I9516">
        <v>3</v>
      </c>
      <c r="J9516">
        <v>2</v>
      </c>
      <c r="K9516">
        <v>2</v>
      </c>
      <c r="L9516">
        <v>2</v>
      </c>
      <c r="M9516">
        <v>1</v>
      </c>
      <c r="N9516">
        <f>VALUE(LEFT(RIGHT(wodociagi3[[#This Row],[KodKlienta]],5),2))</f>
        <v>1</v>
      </c>
      <c r="O9516">
        <f>SUM(wodociagi3[[#This Row],[I]:[XII]])</f>
        <v>27</v>
      </c>
      <c r="P9516" s="4">
        <f>wodociagi3[[#This Row],[Suma wody]]/wodociagi3[[#This Row],[ilość osób]]</f>
        <v>27</v>
      </c>
    </row>
    <row r="9517" spans="1:16" x14ac:dyDescent="0.45">
      <c r="A9517" s="1" t="s">
        <v>3283</v>
      </c>
      <c r="B9517">
        <v>1</v>
      </c>
      <c r="C9517">
        <v>2</v>
      </c>
      <c r="D9517">
        <v>1</v>
      </c>
      <c r="E9517">
        <v>3</v>
      </c>
      <c r="F9517">
        <v>3</v>
      </c>
      <c r="G9517">
        <v>3</v>
      </c>
      <c r="H9517">
        <v>4</v>
      </c>
      <c r="I9517">
        <v>4</v>
      </c>
      <c r="J9517">
        <v>2</v>
      </c>
      <c r="K9517">
        <v>2</v>
      </c>
      <c r="L9517">
        <v>1</v>
      </c>
      <c r="M9517">
        <v>1</v>
      </c>
      <c r="N9517">
        <f>VALUE(LEFT(RIGHT(wodociagi3[[#This Row],[KodKlienta]],5),2))</f>
        <v>1</v>
      </c>
      <c r="O9517">
        <f>SUM(wodociagi3[[#This Row],[I]:[XII]])</f>
        <v>27</v>
      </c>
      <c r="P9517" s="4">
        <f>wodociagi3[[#This Row],[Suma wody]]/wodociagi3[[#This Row],[ilość osób]]</f>
        <v>27</v>
      </c>
    </row>
    <row r="9518" spans="1:16" x14ac:dyDescent="0.45">
      <c r="A9518" s="1" t="s">
        <v>3344</v>
      </c>
      <c r="B9518">
        <v>2</v>
      </c>
      <c r="C9518">
        <v>2</v>
      </c>
      <c r="D9518">
        <v>4</v>
      </c>
      <c r="E9518">
        <v>5</v>
      </c>
      <c r="F9518">
        <v>4</v>
      </c>
      <c r="G9518">
        <v>7</v>
      </c>
      <c r="H9518">
        <v>8</v>
      </c>
      <c r="I9518">
        <v>6</v>
      </c>
      <c r="J9518">
        <v>5</v>
      </c>
      <c r="K9518">
        <v>5</v>
      </c>
      <c r="L9518">
        <v>4</v>
      </c>
      <c r="M9518">
        <v>2</v>
      </c>
      <c r="N9518">
        <f>VALUE(LEFT(RIGHT(wodociagi3[[#This Row],[KodKlienta]],5),2))</f>
        <v>2</v>
      </c>
      <c r="O9518">
        <f>SUM(wodociagi3[[#This Row],[I]:[XII]])</f>
        <v>54</v>
      </c>
      <c r="P9518" s="4">
        <f>wodociagi3[[#This Row],[Suma wody]]/wodociagi3[[#This Row],[ilość osób]]</f>
        <v>27</v>
      </c>
    </row>
    <row r="9519" spans="1:16" x14ac:dyDescent="0.45">
      <c r="A9519" s="1" t="s">
        <v>3403</v>
      </c>
      <c r="B9519">
        <v>1</v>
      </c>
      <c r="C9519">
        <v>1</v>
      </c>
      <c r="D9519">
        <v>1</v>
      </c>
      <c r="E9519">
        <v>3</v>
      </c>
      <c r="F9519">
        <v>2</v>
      </c>
      <c r="G9519">
        <v>3</v>
      </c>
      <c r="H9519">
        <v>4</v>
      </c>
      <c r="I9519">
        <v>3</v>
      </c>
      <c r="J9519">
        <v>3</v>
      </c>
      <c r="K9519">
        <v>3</v>
      </c>
      <c r="L9519">
        <v>2</v>
      </c>
      <c r="M9519">
        <v>1</v>
      </c>
      <c r="N9519">
        <f>VALUE(LEFT(RIGHT(wodociagi3[[#This Row],[KodKlienta]],5),2))</f>
        <v>1</v>
      </c>
      <c r="O9519">
        <f>SUM(wodociagi3[[#This Row],[I]:[XII]])</f>
        <v>27</v>
      </c>
      <c r="P9519" s="4">
        <f>wodociagi3[[#This Row],[Suma wody]]/wodociagi3[[#This Row],[ilość osób]]</f>
        <v>27</v>
      </c>
    </row>
    <row r="9520" spans="1:16" x14ac:dyDescent="0.45">
      <c r="A9520" s="1" t="s">
        <v>3408</v>
      </c>
      <c r="B9520">
        <v>3</v>
      </c>
      <c r="C9520">
        <v>2</v>
      </c>
      <c r="D9520">
        <v>2</v>
      </c>
      <c r="E9520">
        <v>5</v>
      </c>
      <c r="F9520">
        <v>6</v>
      </c>
      <c r="G9520">
        <v>7</v>
      </c>
      <c r="H9520">
        <v>8</v>
      </c>
      <c r="I9520">
        <v>6</v>
      </c>
      <c r="J9520">
        <v>5</v>
      </c>
      <c r="K9520">
        <v>4</v>
      </c>
      <c r="L9520">
        <v>4</v>
      </c>
      <c r="M9520">
        <v>2</v>
      </c>
      <c r="N9520">
        <f>VALUE(LEFT(RIGHT(wodociagi3[[#This Row],[KodKlienta]],5),2))</f>
        <v>2</v>
      </c>
      <c r="O9520">
        <f>SUM(wodociagi3[[#This Row],[I]:[XII]])</f>
        <v>54</v>
      </c>
      <c r="P9520" s="4">
        <f>wodociagi3[[#This Row],[Suma wody]]/wodociagi3[[#This Row],[ilość osób]]</f>
        <v>27</v>
      </c>
    </row>
    <row r="9521" spans="1:16" x14ac:dyDescent="0.45">
      <c r="A9521" s="1" t="s">
        <v>3412</v>
      </c>
      <c r="B9521">
        <v>1</v>
      </c>
      <c r="C9521">
        <v>2</v>
      </c>
      <c r="D9521">
        <v>1</v>
      </c>
      <c r="E9521">
        <v>2</v>
      </c>
      <c r="F9521">
        <v>3</v>
      </c>
      <c r="G9521">
        <v>3</v>
      </c>
      <c r="H9521">
        <v>4</v>
      </c>
      <c r="I9521">
        <v>4</v>
      </c>
      <c r="J9521">
        <v>2</v>
      </c>
      <c r="K9521">
        <v>2</v>
      </c>
      <c r="L9521">
        <v>1</v>
      </c>
      <c r="M9521">
        <v>2</v>
      </c>
      <c r="N9521">
        <f>VALUE(LEFT(RIGHT(wodociagi3[[#This Row],[KodKlienta]],5),2))</f>
        <v>1</v>
      </c>
      <c r="O9521">
        <f>SUM(wodociagi3[[#This Row],[I]:[XII]])</f>
        <v>27</v>
      </c>
      <c r="P9521" s="4">
        <f>wodociagi3[[#This Row],[Suma wody]]/wodociagi3[[#This Row],[ilość osób]]</f>
        <v>27</v>
      </c>
    </row>
    <row r="9522" spans="1:16" x14ac:dyDescent="0.45">
      <c r="A9522" s="1" t="s">
        <v>3418</v>
      </c>
      <c r="B9522">
        <v>2</v>
      </c>
      <c r="C9522">
        <v>4</v>
      </c>
      <c r="D9522">
        <v>4</v>
      </c>
      <c r="E9522">
        <v>4</v>
      </c>
      <c r="F9522">
        <v>5</v>
      </c>
      <c r="G9522">
        <v>6</v>
      </c>
      <c r="H9522">
        <v>8</v>
      </c>
      <c r="I9522">
        <v>6</v>
      </c>
      <c r="J9522">
        <v>6</v>
      </c>
      <c r="K9522">
        <v>4</v>
      </c>
      <c r="L9522">
        <v>2</v>
      </c>
      <c r="M9522">
        <v>3</v>
      </c>
      <c r="N9522">
        <f>VALUE(LEFT(RIGHT(wodociagi3[[#This Row],[KodKlienta]],5),2))</f>
        <v>2</v>
      </c>
      <c r="O9522">
        <f>SUM(wodociagi3[[#This Row],[I]:[XII]])</f>
        <v>54</v>
      </c>
      <c r="P9522" s="4">
        <f>wodociagi3[[#This Row],[Suma wody]]/wodociagi3[[#This Row],[ilość osób]]</f>
        <v>27</v>
      </c>
    </row>
    <row r="9523" spans="1:16" x14ac:dyDescent="0.45">
      <c r="A9523" s="1" t="s">
        <v>3428</v>
      </c>
      <c r="B9523">
        <v>3</v>
      </c>
      <c r="C9523">
        <v>2</v>
      </c>
      <c r="D9523">
        <v>3</v>
      </c>
      <c r="E9523">
        <v>6</v>
      </c>
      <c r="F9523">
        <v>5</v>
      </c>
      <c r="G9523">
        <v>7</v>
      </c>
      <c r="H9523">
        <v>8</v>
      </c>
      <c r="I9523">
        <v>7</v>
      </c>
      <c r="J9523">
        <v>4</v>
      </c>
      <c r="K9523">
        <v>4</v>
      </c>
      <c r="L9523">
        <v>3</v>
      </c>
      <c r="M9523">
        <v>2</v>
      </c>
      <c r="N9523">
        <f>VALUE(LEFT(RIGHT(wodociagi3[[#This Row],[KodKlienta]],5),2))</f>
        <v>2</v>
      </c>
      <c r="O9523">
        <f>SUM(wodociagi3[[#This Row],[I]:[XII]])</f>
        <v>54</v>
      </c>
      <c r="P9523" s="4">
        <f>wodociagi3[[#This Row],[Suma wody]]/wodociagi3[[#This Row],[ilość osób]]</f>
        <v>27</v>
      </c>
    </row>
    <row r="9524" spans="1:16" x14ac:dyDescent="0.45">
      <c r="A9524" s="1" t="s">
        <v>3451</v>
      </c>
      <c r="B9524">
        <v>1</v>
      </c>
      <c r="C9524">
        <v>1</v>
      </c>
      <c r="D9524">
        <v>1</v>
      </c>
      <c r="E9524">
        <v>2</v>
      </c>
      <c r="F9524">
        <v>2</v>
      </c>
      <c r="G9524">
        <v>4</v>
      </c>
      <c r="H9524">
        <v>5</v>
      </c>
      <c r="I9524">
        <v>3</v>
      </c>
      <c r="J9524">
        <v>2</v>
      </c>
      <c r="K9524">
        <v>3</v>
      </c>
      <c r="L9524">
        <v>2</v>
      </c>
      <c r="M9524">
        <v>1</v>
      </c>
      <c r="N9524">
        <f>VALUE(LEFT(RIGHT(wodociagi3[[#This Row],[KodKlienta]],5),2))</f>
        <v>1</v>
      </c>
      <c r="O9524">
        <f>SUM(wodociagi3[[#This Row],[I]:[XII]])</f>
        <v>27</v>
      </c>
      <c r="P9524" s="4">
        <f>wodociagi3[[#This Row],[Suma wody]]/wodociagi3[[#This Row],[ilość osób]]</f>
        <v>27</v>
      </c>
    </row>
    <row r="9525" spans="1:16" x14ac:dyDescent="0.45">
      <c r="A9525" s="1" t="s">
        <v>3483</v>
      </c>
      <c r="B9525">
        <v>1</v>
      </c>
      <c r="C9525">
        <v>1</v>
      </c>
      <c r="D9525">
        <v>1</v>
      </c>
      <c r="E9525">
        <v>2</v>
      </c>
      <c r="F9525">
        <v>3</v>
      </c>
      <c r="G9525">
        <v>3</v>
      </c>
      <c r="H9525">
        <v>5</v>
      </c>
      <c r="I9525">
        <v>3</v>
      </c>
      <c r="J9525">
        <v>3</v>
      </c>
      <c r="K9525">
        <v>2</v>
      </c>
      <c r="L9525">
        <v>2</v>
      </c>
      <c r="M9525">
        <v>1</v>
      </c>
      <c r="N9525">
        <f>VALUE(LEFT(RIGHT(wodociagi3[[#This Row],[KodKlienta]],5),2))</f>
        <v>1</v>
      </c>
      <c r="O9525">
        <f>SUM(wodociagi3[[#This Row],[I]:[XII]])</f>
        <v>27</v>
      </c>
      <c r="P9525" s="4">
        <f>wodociagi3[[#This Row],[Suma wody]]/wodociagi3[[#This Row],[ilość osób]]</f>
        <v>27</v>
      </c>
    </row>
    <row r="9526" spans="1:16" x14ac:dyDescent="0.45">
      <c r="A9526" s="1" t="s">
        <v>3651</v>
      </c>
      <c r="B9526">
        <v>2</v>
      </c>
      <c r="C9526">
        <v>2</v>
      </c>
      <c r="D9526">
        <v>2</v>
      </c>
      <c r="E9526">
        <v>4</v>
      </c>
      <c r="F9526">
        <v>6</v>
      </c>
      <c r="G9526">
        <v>7</v>
      </c>
      <c r="H9526">
        <v>8</v>
      </c>
      <c r="I9526">
        <v>7</v>
      </c>
      <c r="J9526">
        <v>4</v>
      </c>
      <c r="K9526">
        <v>6</v>
      </c>
      <c r="L9526">
        <v>2</v>
      </c>
      <c r="M9526">
        <v>4</v>
      </c>
      <c r="N9526">
        <f>VALUE(LEFT(RIGHT(wodociagi3[[#This Row],[KodKlienta]],5),2))</f>
        <v>2</v>
      </c>
      <c r="O9526">
        <f>SUM(wodociagi3[[#This Row],[I]:[XII]])</f>
        <v>54</v>
      </c>
      <c r="P9526" s="4">
        <f>wodociagi3[[#This Row],[Suma wody]]/wodociagi3[[#This Row],[ilość osób]]</f>
        <v>27</v>
      </c>
    </row>
    <row r="9527" spans="1:16" x14ac:dyDescent="0.45">
      <c r="A9527" s="1" t="s">
        <v>3720</v>
      </c>
      <c r="B9527">
        <v>1</v>
      </c>
      <c r="C9527">
        <v>1</v>
      </c>
      <c r="D9527">
        <v>2</v>
      </c>
      <c r="E9527">
        <v>2</v>
      </c>
      <c r="F9527">
        <v>2</v>
      </c>
      <c r="G9527">
        <v>3</v>
      </c>
      <c r="H9527">
        <v>4</v>
      </c>
      <c r="I9527">
        <v>3</v>
      </c>
      <c r="J9527">
        <v>3</v>
      </c>
      <c r="K9527">
        <v>3</v>
      </c>
      <c r="L9527">
        <v>1</v>
      </c>
      <c r="M9527">
        <v>2</v>
      </c>
      <c r="N9527">
        <f>VALUE(LEFT(RIGHT(wodociagi3[[#This Row],[KodKlienta]],5),2))</f>
        <v>1</v>
      </c>
      <c r="O9527">
        <f>SUM(wodociagi3[[#This Row],[I]:[XII]])</f>
        <v>27</v>
      </c>
      <c r="P9527" s="4">
        <f>wodociagi3[[#This Row],[Suma wody]]/wodociagi3[[#This Row],[ilość osób]]</f>
        <v>27</v>
      </c>
    </row>
    <row r="9528" spans="1:16" x14ac:dyDescent="0.45">
      <c r="A9528" s="1" t="s">
        <v>3729</v>
      </c>
      <c r="B9528">
        <v>3</v>
      </c>
      <c r="C9528">
        <v>2</v>
      </c>
      <c r="D9528">
        <v>2</v>
      </c>
      <c r="E9528">
        <v>4</v>
      </c>
      <c r="F9528">
        <v>6</v>
      </c>
      <c r="G9528">
        <v>6</v>
      </c>
      <c r="H9528">
        <v>8</v>
      </c>
      <c r="I9528">
        <v>6</v>
      </c>
      <c r="J9528">
        <v>5</v>
      </c>
      <c r="K9528">
        <v>5</v>
      </c>
      <c r="L9528">
        <v>4</v>
      </c>
      <c r="M9528">
        <v>3</v>
      </c>
      <c r="N9528">
        <f>VALUE(LEFT(RIGHT(wodociagi3[[#This Row],[KodKlienta]],5),2))</f>
        <v>2</v>
      </c>
      <c r="O9528">
        <f>SUM(wodociagi3[[#This Row],[I]:[XII]])</f>
        <v>54</v>
      </c>
      <c r="P9528" s="4">
        <f>wodociagi3[[#This Row],[Suma wody]]/wodociagi3[[#This Row],[ilość osób]]</f>
        <v>27</v>
      </c>
    </row>
    <row r="9529" spans="1:16" x14ac:dyDescent="0.45">
      <c r="A9529" s="1" t="s">
        <v>3772</v>
      </c>
      <c r="B9529">
        <v>2</v>
      </c>
      <c r="C9529">
        <v>1</v>
      </c>
      <c r="D9529">
        <v>1</v>
      </c>
      <c r="E9529">
        <v>2</v>
      </c>
      <c r="F9529">
        <v>2</v>
      </c>
      <c r="G9529">
        <v>3</v>
      </c>
      <c r="H9529">
        <v>5</v>
      </c>
      <c r="I9529">
        <v>3</v>
      </c>
      <c r="J9529">
        <v>2</v>
      </c>
      <c r="K9529">
        <v>3</v>
      </c>
      <c r="L9529">
        <v>1</v>
      </c>
      <c r="M9529">
        <v>2</v>
      </c>
      <c r="N9529">
        <f>VALUE(LEFT(RIGHT(wodociagi3[[#This Row],[KodKlienta]],5),2))</f>
        <v>1</v>
      </c>
      <c r="O9529">
        <f>SUM(wodociagi3[[#This Row],[I]:[XII]])</f>
        <v>27</v>
      </c>
      <c r="P9529" s="4">
        <f>wodociagi3[[#This Row],[Suma wody]]/wodociagi3[[#This Row],[ilość osób]]</f>
        <v>27</v>
      </c>
    </row>
    <row r="9530" spans="1:16" x14ac:dyDescent="0.45">
      <c r="A9530" s="1" t="s">
        <v>3845</v>
      </c>
      <c r="B9530">
        <v>1</v>
      </c>
      <c r="C9530">
        <v>1</v>
      </c>
      <c r="D9530">
        <v>1</v>
      </c>
      <c r="E9530">
        <v>3</v>
      </c>
      <c r="F9530">
        <v>3</v>
      </c>
      <c r="G9530">
        <v>4</v>
      </c>
      <c r="H9530">
        <v>5</v>
      </c>
      <c r="I9530">
        <v>3</v>
      </c>
      <c r="J9530">
        <v>2</v>
      </c>
      <c r="K9530">
        <v>2</v>
      </c>
      <c r="L9530">
        <v>1</v>
      </c>
      <c r="M9530">
        <v>1</v>
      </c>
      <c r="N9530">
        <f>VALUE(LEFT(RIGHT(wodociagi3[[#This Row],[KodKlienta]],5),2))</f>
        <v>1</v>
      </c>
      <c r="O9530">
        <f>SUM(wodociagi3[[#This Row],[I]:[XII]])</f>
        <v>27</v>
      </c>
      <c r="P9530" s="4">
        <f>wodociagi3[[#This Row],[Suma wody]]/wodociagi3[[#This Row],[ilość osób]]</f>
        <v>27</v>
      </c>
    </row>
    <row r="9531" spans="1:16" x14ac:dyDescent="0.45">
      <c r="A9531" s="1" t="s">
        <v>3862</v>
      </c>
      <c r="B9531">
        <v>1</v>
      </c>
      <c r="C9531">
        <v>1</v>
      </c>
      <c r="D9531">
        <v>1</v>
      </c>
      <c r="E9531">
        <v>2</v>
      </c>
      <c r="F9531">
        <v>3</v>
      </c>
      <c r="G9531">
        <v>4</v>
      </c>
      <c r="H9531">
        <v>4</v>
      </c>
      <c r="I9531">
        <v>4</v>
      </c>
      <c r="J9531">
        <v>2</v>
      </c>
      <c r="K9531">
        <v>3</v>
      </c>
      <c r="L9531">
        <v>1</v>
      </c>
      <c r="M9531">
        <v>1</v>
      </c>
      <c r="N9531">
        <f>VALUE(LEFT(RIGHT(wodociagi3[[#This Row],[KodKlienta]],5),2))</f>
        <v>1</v>
      </c>
      <c r="O9531">
        <f>SUM(wodociagi3[[#This Row],[I]:[XII]])</f>
        <v>27</v>
      </c>
      <c r="P9531" s="4">
        <f>wodociagi3[[#This Row],[Suma wody]]/wodociagi3[[#This Row],[ilość osób]]</f>
        <v>27</v>
      </c>
    </row>
    <row r="9532" spans="1:16" x14ac:dyDescent="0.45">
      <c r="A9532" s="1" t="s">
        <v>3890</v>
      </c>
      <c r="B9532">
        <v>3</v>
      </c>
      <c r="C9532">
        <v>2</v>
      </c>
      <c r="D9532">
        <v>3</v>
      </c>
      <c r="E9532">
        <v>4</v>
      </c>
      <c r="F9532">
        <v>4</v>
      </c>
      <c r="G9532">
        <v>6</v>
      </c>
      <c r="H9532">
        <v>10</v>
      </c>
      <c r="I9532">
        <v>7</v>
      </c>
      <c r="J9532">
        <v>6</v>
      </c>
      <c r="K9532">
        <v>5</v>
      </c>
      <c r="L9532">
        <v>2</v>
      </c>
      <c r="M9532">
        <v>2</v>
      </c>
      <c r="N9532">
        <f>VALUE(LEFT(RIGHT(wodociagi3[[#This Row],[KodKlienta]],5),2))</f>
        <v>2</v>
      </c>
      <c r="O9532">
        <f>SUM(wodociagi3[[#This Row],[I]:[XII]])</f>
        <v>54</v>
      </c>
      <c r="P9532" s="4">
        <f>wodociagi3[[#This Row],[Suma wody]]/wodociagi3[[#This Row],[ilość osób]]</f>
        <v>27</v>
      </c>
    </row>
    <row r="9533" spans="1:16" x14ac:dyDescent="0.45">
      <c r="A9533" s="1" t="s">
        <v>3908</v>
      </c>
      <c r="B9533">
        <v>3</v>
      </c>
      <c r="C9533">
        <v>3</v>
      </c>
      <c r="D9533">
        <v>5</v>
      </c>
      <c r="E9533">
        <v>6</v>
      </c>
      <c r="F9533">
        <v>6</v>
      </c>
      <c r="G9533">
        <v>10</v>
      </c>
      <c r="H9533">
        <v>12</v>
      </c>
      <c r="I9533">
        <v>10</v>
      </c>
      <c r="J9533">
        <v>8</v>
      </c>
      <c r="K9533">
        <v>6</v>
      </c>
      <c r="L9533">
        <v>5</v>
      </c>
      <c r="M9533">
        <v>7</v>
      </c>
      <c r="N9533">
        <f>VALUE(LEFT(RIGHT(wodociagi3[[#This Row],[KodKlienta]],5),2))</f>
        <v>3</v>
      </c>
      <c r="O9533">
        <f>SUM(wodociagi3[[#This Row],[I]:[XII]])</f>
        <v>81</v>
      </c>
      <c r="P9533" s="4">
        <f>wodociagi3[[#This Row],[Suma wody]]/wodociagi3[[#This Row],[ilość osób]]</f>
        <v>27</v>
      </c>
    </row>
    <row r="9534" spans="1:16" x14ac:dyDescent="0.45">
      <c r="A9534" s="1" t="s">
        <v>4010</v>
      </c>
      <c r="B9534">
        <v>2</v>
      </c>
      <c r="C9534">
        <v>2</v>
      </c>
      <c r="D9534">
        <v>2</v>
      </c>
      <c r="E9534">
        <v>4</v>
      </c>
      <c r="F9534">
        <v>5</v>
      </c>
      <c r="G9534">
        <v>7</v>
      </c>
      <c r="H9534">
        <v>9</v>
      </c>
      <c r="I9534">
        <v>7</v>
      </c>
      <c r="J9534">
        <v>5</v>
      </c>
      <c r="K9534">
        <v>4</v>
      </c>
      <c r="L9534">
        <v>4</v>
      </c>
      <c r="M9534">
        <v>3</v>
      </c>
      <c r="N9534">
        <f>VALUE(LEFT(RIGHT(wodociagi3[[#This Row],[KodKlienta]],5),2))</f>
        <v>2</v>
      </c>
      <c r="O9534">
        <f>SUM(wodociagi3[[#This Row],[I]:[XII]])</f>
        <v>54</v>
      </c>
      <c r="P9534" s="4">
        <f>wodociagi3[[#This Row],[Suma wody]]/wodociagi3[[#This Row],[ilość osób]]</f>
        <v>27</v>
      </c>
    </row>
    <row r="9535" spans="1:16" x14ac:dyDescent="0.45">
      <c r="A9535" s="1" t="s">
        <v>4042</v>
      </c>
      <c r="B9535">
        <v>2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9</v>
      </c>
      <c r="I9535">
        <v>6</v>
      </c>
      <c r="J9535">
        <v>5</v>
      </c>
      <c r="K9535">
        <v>4</v>
      </c>
      <c r="L9535">
        <v>2</v>
      </c>
      <c r="M9535">
        <v>3</v>
      </c>
      <c r="N9535">
        <f>VALUE(LEFT(RIGHT(wodociagi3[[#This Row],[KodKlienta]],5),2))</f>
        <v>2</v>
      </c>
      <c r="O9535">
        <f>SUM(wodociagi3[[#This Row],[I]:[XII]])</f>
        <v>54</v>
      </c>
      <c r="P9535" s="4">
        <f>wodociagi3[[#This Row],[Suma wody]]/wodociagi3[[#This Row],[ilość osób]]</f>
        <v>27</v>
      </c>
    </row>
    <row r="9536" spans="1:16" x14ac:dyDescent="0.45">
      <c r="A9536" s="1" t="s">
        <v>4045</v>
      </c>
      <c r="B9536">
        <v>2</v>
      </c>
      <c r="C9536">
        <v>1</v>
      </c>
      <c r="D9536">
        <v>1</v>
      </c>
      <c r="E9536">
        <v>2</v>
      </c>
      <c r="F9536">
        <v>2</v>
      </c>
      <c r="G9536">
        <v>3</v>
      </c>
      <c r="H9536">
        <v>4</v>
      </c>
      <c r="I9536">
        <v>4</v>
      </c>
      <c r="J9536">
        <v>2</v>
      </c>
      <c r="K9536">
        <v>3</v>
      </c>
      <c r="L9536">
        <v>2</v>
      </c>
      <c r="M9536">
        <v>1</v>
      </c>
      <c r="N9536">
        <f>VALUE(LEFT(RIGHT(wodociagi3[[#This Row],[KodKlienta]],5),2))</f>
        <v>1</v>
      </c>
      <c r="O9536">
        <f>SUM(wodociagi3[[#This Row],[I]:[XII]])</f>
        <v>27</v>
      </c>
      <c r="P9536" s="4">
        <f>wodociagi3[[#This Row],[Suma wody]]/wodociagi3[[#This Row],[ilość osób]]</f>
        <v>27</v>
      </c>
    </row>
    <row r="9537" spans="1:16" x14ac:dyDescent="0.45">
      <c r="A9537" s="1" t="s">
        <v>4073</v>
      </c>
      <c r="B9537">
        <v>2</v>
      </c>
      <c r="C9537">
        <v>3</v>
      </c>
      <c r="D9537">
        <v>3</v>
      </c>
      <c r="E9537">
        <v>5</v>
      </c>
      <c r="F9537">
        <v>4</v>
      </c>
      <c r="G9537">
        <v>7</v>
      </c>
      <c r="H9537">
        <v>8</v>
      </c>
      <c r="I9537">
        <v>7</v>
      </c>
      <c r="J9537">
        <v>5</v>
      </c>
      <c r="K9537">
        <v>6</v>
      </c>
      <c r="L9537">
        <v>2</v>
      </c>
      <c r="M9537">
        <v>2</v>
      </c>
      <c r="N9537">
        <f>VALUE(LEFT(RIGHT(wodociagi3[[#This Row],[KodKlienta]],5),2))</f>
        <v>2</v>
      </c>
      <c r="O9537">
        <f>SUM(wodociagi3[[#This Row],[I]:[XII]])</f>
        <v>54</v>
      </c>
      <c r="P9537" s="4">
        <f>wodociagi3[[#This Row],[Suma wody]]/wodociagi3[[#This Row],[ilość osób]]</f>
        <v>27</v>
      </c>
    </row>
    <row r="9538" spans="1:16" x14ac:dyDescent="0.45">
      <c r="A9538" s="1" t="s">
        <v>4079</v>
      </c>
      <c r="B9538">
        <v>2</v>
      </c>
      <c r="C9538">
        <v>1</v>
      </c>
      <c r="D9538">
        <v>1</v>
      </c>
      <c r="E9538">
        <v>2</v>
      </c>
      <c r="F9538">
        <v>2</v>
      </c>
      <c r="G9538">
        <v>3</v>
      </c>
      <c r="H9538">
        <v>4</v>
      </c>
      <c r="I9538">
        <v>4</v>
      </c>
      <c r="J9538">
        <v>3</v>
      </c>
      <c r="K9538">
        <v>2</v>
      </c>
      <c r="L9538">
        <v>2</v>
      </c>
      <c r="M9538">
        <v>1</v>
      </c>
      <c r="N9538">
        <f>VALUE(LEFT(RIGHT(wodociagi3[[#This Row],[KodKlienta]],5),2))</f>
        <v>1</v>
      </c>
      <c r="O9538">
        <f>SUM(wodociagi3[[#This Row],[I]:[XII]])</f>
        <v>27</v>
      </c>
      <c r="P9538" s="4">
        <f>wodociagi3[[#This Row],[Suma wody]]/wodociagi3[[#This Row],[ilość osób]]</f>
        <v>27</v>
      </c>
    </row>
    <row r="9539" spans="1:16" x14ac:dyDescent="0.45">
      <c r="A9539" s="1" t="s">
        <v>4080</v>
      </c>
      <c r="B9539">
        <v>3</v>
      </c>
      <c r="C9539">
        <v>2</v>
      </c>
      <c r="D9539">
        <v>2</v>
      </c>
      <c r="E9539">
        <v>4</v>
      </c>
      <c r="F9539">
        <v>4</v>
      </c>
      <c r="G9539">
        <v>6</v>
      </c>
      <c r="H9539">
        <v>10</v>
      </c>
      <c r="I9539">
        <v>7</v>
      </c>
      <c r="J9539">
        <v>5</v>
      </c>
      <c r="K9539">
        <v>5</v>
      </c>
      <c r="L9539">
        <v>4</v>
      </c>
      <c r="M9539">
        <v>2</v>
      </c>
      <c r="N9539">
        <f>VALUE(LEFT(RIGHT(wodociagi3[[#This Row],[KodKlienta]],5),2))</f>
        <v>2</v>
      </c>
      <c r="O9539">
        <f>SUM(wodociagi3[[#This Row],[I]:[XII]])</f>
        <v>54</v>
      </c>
      <c r="P9539" s="4">
        <f>wodociagi3[[#This Row],[Suma wody]]/wodociagi3[[#This Row],[ilość osób]]</f>
        <v>27</v>
      </c>
    </row>
    <row r="9540" spans="1:16" x14ac:dyDescent="0.45">
      <c r="A9540" s="1" t="s">
        <v>4092</v>
      </c>
      <c r="B9540">
        <v>1</v>
      </c>
      <c r="C9540">
        <v>1</v>
      </c>
      <c r="D9540">
        <v>2</v>
      </c>
      <c r="E9540">
        <v>2</v>
      </c>
      <c r="F9540">
        <v>2</v>
      </c>
      <c r="G9540">
        <v>3</v>
      </c>
      <c r="H9540">
        <v>5</v>
      </c>
      <c r="I9540">
        <v>3</v>
      </c>
      <c r="J9540">
        <v>3</v>
      </c>
      <c r="K9540">
        <v>2</v>
      </c>
      <c r="L9540">
        <v>2</v>
      </c>
      <c r="M9540">
        <v>1</v>
      </c>
      <c r="N9540">
        <f>VALUE(LEFT(RIGHT(wodociagi3[[#This Row],[KodKlienta]],5),2))</f>
        <v>1</v>
      </c>
      <c r="O9540">
        <f>SUM(wodociagi3[[#This Row],[I]:[XII]])</f>
        <v>27</v>
      </c>
      <c r="P9540" s="4">
        <f>wodociagi3[[#This Row],[Suma wody]]/wodociagi3[[#This Row],[ilość osób]]</f>
        <v>27</v>
      </c>
    </row>
    <row r="9541" spans="1:16" x14ac:dyDescent="0.45">
      <c r="A9541" s="1" t="s">
        <v>4137</v>
      </c>
      <c r="B9541">
        <v>3</v>
      </c>
      <c r="C9541">
        <v>3</v>
      </c>
      <c r="D9541">
        <v>4</v>
      </c>
      <c r="E9541">
        <v>4</v>
      </c>
      <c r="F9541">
        <v>4</v>
      </c>
      <c r="G9541">
        <v>7</v>
      </c>
      <c r="H9541">
        <v>8</v>
      </c>
      <c r="I9541">
        <v>6</v>
      </c>
      <c r="J9541">
        <v>5</v>
      </c>
      <c r="K9541">
        <v>6</v>
      </c>
      <c r="L9541">
        <v>2</v>
      </c>
      <c r="M9541">
        <v>2</v>
      </c>
      <c r="N9541">
        <f>VALUE(LEFT(RIGHT(wodociagi3[[#This Row],[KodKlienta]],5),2))</f>
        <v>2</v>
      </c>
      <c r="O9541">
        <f>SUM(wodociagi3[[#This Row],[I]:[XII]])</f>
        <v>54</v>
      </c>
      <c r="P9541" s="4">
        <f>wodociagi3[[#This Row],[Suma wody]]/wodociagi3[[#This Row],[ilość osób]]</f>
        <v>27</v>
      </c>
    </row>
    <row r="9542" spans="1:16" x14ac:dyDescent="0.45">
      <c r="A9542" s="1" t="s">
        <v>4197</v>
      </c>
      <c r="B9542">
        <v>4</v>
      </c>
      <c r="C9542">
        <v>4</v>
      </c>
      <c r="D9542">
        <v>3</v>
      </c>
      <c r="E9542">
        <v>8</v>
      </c>
      <c r="F9542">
        <v>8</v>
      </c>
      <c r="G9542">
        <v>9</v>
      </c>
      <c r="H9542">
        <v>15</v>
      </c>
      <c r="I9542">
        <v>9</v>
      </c>
      <c r="J9542">
        <v>7</v>
      </c>
      <c r="K9542">
        <v>6</v>
      </c>
      <c r="L9542">
        <v>4</v>
      </c>
      <c r="M9542">
        <v>4</v>
      </c>
      <c r="N9542">
        <f>VALUE(LEFT(RIGHT(wodociagi3[[#This Row],[KodKlienta]],5),2))</f>
        <v>3</v>
      </c>
      <c r="O9542">
        <f>SUM(wodociagi3[[#This Row],[I]:[XII]])</f>
        <v>81</v>
      </c>
      <c r="P9542" s="4">
        <f>wodociagi3[[#This Row],[Suma wody]]/wodociagi3[[#This Row],[ilość osób]]</f>
        <v>27</v>
      </c>
    </row>
    <row r="9543" spans="1:16" x14ac:dyDescent="0.45">
      <c r="A9543" s="1" t="s">
        <v>4298</v>
      </c>
      <c r="B9543">
        <v>1</v>
      </c>
      <c r="C9543">
        <v>2</v>
      </c>
      <c r="D9543">
        <v>1</v>
      </c>
      <c r="E9543">
        <v>3</v>
      </c>
      <c r="F9543">
        <v>2</v>
      </c>
      <c r="G9543">
        <v>4</v>
      </c>
      <c r="H9543">
        <v>4</v>
      </c>
      <c r="I9543">
        <v>3</v>
      </c>
      <c r="J9543">
        <v>2</v>
      </c>
      <c r="K9543">
        <v>2</v>
      </c>
      <c r="L9543">
        <v>1</v>
      </c>
      <c r="M9543">
        <v>2</v>
      </c>
      <c r="N9543">
        <f>VALUE(LEFT(RIGHT(wodociagi3[[#This Row],[KodKlienta]],5),2))</f>
        <v>1</v>
      </c>
      <c r="O9543">
        <f>SUM(wodociagi3[[#This Row],[I]:[XII]])</f>
        <v>27</v>
      </c>
      <c r="P9543" s="4">
        <f>wodociagi3[[#This Row],[Suma wody]]/wodociagi3[[#This Row],[ilość osób]]</f>
        <v>27</v>
      </c>
    </row>
    <row r="9544" spans="1:16" x14ac:dyDescent="0.45">
      <c r="A9544" s="1" t="s">
        <v>4315</v>
      </c>
      <c r="B9544">
        <v>4</v>
      </c>
      <c r="C9544">
        <v>9</v>
      </c>
      <c r="D9544">
        <v>4</v>
      </c>
      <c r="E9544">
        <v>9</v>
      </c>
      <c r="F9544">
        <v>9</v>
      </c>
      <c r="G9544">
        <v>12</v>
      </c>
      <c r="H9544">
        <v>17</v>
      </c>
      <c r="I9544">
        <v>12</v>
      </c>
      <c r="J9544">
        <v>10</v>
      </c>
      <c r="K9544">
        <v>8</v>
      </c>
      <c r="L9544">
        <v>6</v>
      </c>
      <c r="M9544">
        <v>8</v>
      </c>
      <c r="N9544">
        <f>VALUE(LEFT(RIGHT(wodociagi3[[#This Row],[KodKlienta]],5),2))</f>
        <v>4</v>
      </c>
      <c r="O9544">
        <f>SUM(wodociagi3[[#This Row],[I]:[XII]])</f>
        <v>108</v>
      </c>
      <c r="P9544" s="4">
        <f>wodociagi3[[#This Row],[Suma wody]]/wodociagi3[[#This Row],[ilość osób]]</f>
        <v>27</v>
      </c>
    </row>
    <row r="9545" spans="1:16" x14ac:dyDescent="0.45">
      <c r="A9545" s="1" t="s">
        <v>4321</v>
      </c>
      <c r="B9545">
        <v>1</v>
      </c>
      <c r="C9545">
        <v>2</v>
      </c>
      <c r="D9545">
        <v>2</v>
      </c>
      <c r="E9545">
        <v>3</v>
      </c>
      <c r="F9545">
        <v>2</v>
      </c>
      <c r="G9545">
        <v>4</v>
      </c>
      <c r="H9545">
        <v>4</v>
      </c>
      <c r="I9545">
        <v>3</v>
      </c>
      <c r="J9545">
        <v>2</v>
      </c>
      <c r="K9545">
        <v>2</v>
      </c>
      <c r="L9545">
        <v>1</v>
      </c>
      <c r="M9545">
        <v>1</v>
      </c>
      <c r="N9545">
        <f>VALUE(LEFT(RIGHT(wodociagi3[[#This Row],[KodKlienta]],5),2))</f>
        <v>1</v>
      </c>
      <c r="O9545">
        <f>SUM(wodociagi3[[#This Row],[I]:[XII]])</f>
        <v>27</v>
      </c>
      <c r="P9545" s="4">
        <f>wodociagi3[[#This Row],[Suma wody]]/wodociagi3[[#This Row],[ilość osób]]</f>
        <v>27</v>
      </c>
    </row>
    <row r="9546" spans="1:16" x14ac:dyDescent="0.45">
      <c r="A9546" s="1" t="s">
        <v>4402</v>
      </c>
      <c r="B9546">
        <v>2</v>
      </c>
      <c r="C9546">
        <v>4</v>
      </c>
      <c r="D9546">
        <v>2</v>
      </c>
      <c r="E9546">
        <v>4</v>
      </c>
      <c r="F9546">
        <v>4</v>
      </c>
      <c r="G9546">
        <v>6</v>
      </c>
      <c r="H9546">
        <v>8</v>
      </c>
      <c r="I9546">
        <v>7</v>
      </c>
      <c r="J9546">
        <v>6</v>
      </c>
      <c r="K9546">
        <v>5</v>
      </c>
      <c r="L9546">
        <v>3</v>
      </c>
      <c r="M9546">
        <v>3</v>
      </c>
      <c r="N9546">
        <f>VALUE(LEFT(RIGHT(wodociagi3[[#This Row],[KodKlienta]],5),2))</f>
        <v>2</v>
      </c>
      <c r="O9546">
        <f>SUM(wodociagi3[[#This Row],[I]:[XII]])</f>
        <v>54</v>
      </c>
      <c r="P9546" s="4">
        <f>wodociagi3[[#This Row],[Suma wody]]/wodociagi3[[#This Row],[ilość osób]]</f>
        <v>27</v>
      </c>
    </row>
    <row r="9547" spans="1:16" x14ac:dyDescent="0.45">
      <c r="A9547" s="1" t="s">
        <v>4434</v>
      </c>
      <c r="B9547">
        <v>2</v>
      </c>
      <c r="C9547">
        <v>3</v>
      </c>
      <c r="D9547">
        <v>2</v>
      </c>
      <c r="E9547">
        <v>5</v>
      </c>
      <c r="F9547">
        <v>4</v>
      </c>
      <c r="G9547">
        <v>6</v>
      </c>
      <c r="H9547">
        <v>8</v>
      </c>
      <c r="I9547">
        <v>8</v>
      </c>
      <c r="J9547">
        <v>6</v>
      </c>
      <c r="K9547">
        <v>4</v>
      </c>
      <c r="L9547">
        <v>3</v>
      </c>
      <c r="M9547">
        <v>3</v>
      </c>
      <c r="N9547">
        <f>VALUE(LEFT(RIGHT(wodociagi3[[#This Row],[KodKlienta]],5),2))</f>
        <v>2</v>
      </c>
      <c r="O9547">
        <f>SUM(wodociagi3[[#This Row],[I]:[XII]])</f>
        <v>54</v>
      </c>
      <c r="P9547" s="4">
        <f>wodociagi3[[#This Row],[Suma wody]]/wodociagi3[[#This Row],[ilość osób]]</f>
        <v>27</v>
      </c>
    </row>
    <row r="9548" spans="1:16" x14ac:dyDescent="0.45">
      <c r="A9548" s="1" t="s">
        <v>4466</v>
      </c>
      <c r="B9548">
        <v>4</v>
      </c>
      <c r="C9548">
        <v>3</v>
      </c>
      <c r="D9548">
        <v>3</v>
      </c>
      <c r="E9548">
        <v>4</v>
      </c>
      <c r="F9548">
        <v>5</v>
      </c>
      <c r="G9548">
        <v>7</v>
      </c>
      <c r="H9548">
        <v>8</v>
      </c>
      <c r="I9548">
        <v>7</v>
      </c>
      <c r="J9548">
        <v>4</v>
      </c>
      <c r="K9548">
        <v>4</v>
      </c>
      <c r="L9548">
        <v>2</v>
      </c>
      <c r="M9548">
        <v>3</v>
      </c>
      <c r="N9548">
        <f>VALUE(LEFT(RIGHT(wodociagi3[[#This Row],[KodKlienta]],5),2))</f>
        <v>2</v>
      </c>
      <c r="O9548">
        <f>SUM(wodociagi3[[#This Row],[I]:[XII]])</f>
        <v>54</v>
      </c>
      <c r="P9548" s="4">
        <f>wodociagi3[[#This Row],[Suma wody]]/wodociagi3[[#This Row],[ilość osób]]</f>
        <v>27</v>
      </c>
    </row>
    <row r="9549" spans="1:16" x14ac:dyDescent="0.45">
      <c r="A9549" s="1" t="s">
        <v>4492</v>
      </c>
      <c r="B9549">
        <v>3</v>
      </c>
      <c r="C9549">
        <v>3</v>
      </c>
      <c r="D9549">
        <v>2</v>
      </c>
      <c r="E9549">
        <v>6</v>
      </c>
      <c r="F9549">
        <v>4</v>
      </c>
      <c r="G9549">
        <v>6</v>
      </c>
      <c r="H9549">
        <v>9</v>
      </c>
      <c r="I9549">
        <v>8</v>
      </c>
      <c r="J9549">
        <v>4</v>
      </c>
      <c r="K9549">
        <v>5</v>
      </c>
      <c r="L9549">
        <v>2</v>
      </c>
      <c r="M9549">
        <v>2</v>
      </c>
      <c r="N9549">
        <f>VALUE(LEFT(RIGHT(wodociagi3[[#This Row],[KodKlienta]],5),2))</f>
        <v>2</v>
      </c>
      <c r="O9549">
        <f>SUM(wodociagi3[[#This Row],[I]:[XII]])</f>
        <v>54</v>
      </c>
      <c r="P9549" s="4">
        <f>wodociagi3[[#This Row],[Suma wody]]/wodociagi3[[#This Row],[ilość osób]]</f>
        <v>27</v>
      </c>
    </row>
    <row r="9550" spans="1:16" x14ac:dyDescent="0.45">
      <c r="A9550" s="1" t="s">
        <v>4530</v>
      </c>
      <c r="B9550">
        <v>2</v>
      </c>
      <c r="C9550">
        <v>2</v>
      </c>
      <c r="D9550">
        <v>3</v>
      </c>
      <c r="E9550">
        <v>4</v>
      </c>
      <c r="F9550">
        <v>4</v>
      </c>
      <c r="G9550">
        <v>6</v>
      </c>
      <c r="H9550">
        <v>8</v>
      </c>
      <c r="I9550">
        <v>7</v>
      </c>
      <c r="J9550">
        <v>6</v>
      </c>
      <c r="K9550">
        <v>5</v>
      </c>
      <c r="L9550">
        <v>3</v>
      </c>
      <c r="M9550">
        <v>4</v>
      </c>
      <c r="N9550">
        <f>VALUE(LEFT(RIGHT(wodociagi3[[#This Row],[KodKlienta]],5),2))</f>
        <v>2</v>
      </c>
      <c r="O9550">
        <f>SUM(wodociagi3[[#This Row],[I]:[XII]])</f>
        <v>54</v>
      </c>
      <c r="P9550" s="4">
        <f>wodociagi3[[#This Row],[Suma wody]]/wodociagi3[[#This Row],[ilość osób]]</f>
        <v>27</v>
      </c>
    </row>
    <row r="9551" spans="1:16" x14ac:dyDescent="0.45">
      <c r="A9551" s="1" t="s">
        <v>4593</v>
      </c>
      <c r="B9551">
        <v>1</v>
      </c>
      <c r="C9551">
        <v>1</v>
      </c>
      <c r="D9551">
        <v>1</v>
      </c>
      <c r="E9551">
        <v>2</v>
      </c>
      <c r="F9551">
        <v>3</v>
      </c>
      <c r="G9551">
        <v>3</v>
      </c>
      <c r="H9551">
        <v>4</v>
      </c>
      <c r="I9551">
        <v>3</v>
      </c>
      <c r="J9551">
        <v>3</v>
      </c>
      <c r="K9551">
        <v>3</v>
      </c>
      <c r="L9551">
        <v>1</v>
      </c>
      <c r="M9551">
        <v>2</v>
      </c>
      <c r="N9551">
        <f>VALUE(LEFT(RIGHT(wodociagi3[[#This Row],[KodKlienta]],5),2))</f>
        <v>1</v>
      </c>
      <c r="O9551">
        <f>SUM(wodociagi3[[#This Row],[I]:[XII]])</f>
        <v>27</v>
      </c>
      <c r="P9551" s="4">
        <f>wodociagi3[[#This Row],[Suma wody]]/wodociagi3[[#This Row],[ilość osób]]</f>
        <v>27</v>
      </c>
    </row>
    <row r="9552" spans="1:16" x14ac:dyDescent="0.45">
      <c r="A9552" s="1" t="s">
        <v>4696</v>
      </c>
      <c r="B9552">
        <v>1</v>
      </c>
      <c r="C9552">
        <v>1</v>
      </c>
      <c r="D9552">
        <v>2</v>
      </c>
      <c r="E9552">
        <v>2</v>
      </c>
      <c r="F9552">
        <v>2</v>
      </c>
      <c r="G9552">
        <v>4</v>
      </c>
      <c r="H9552">
        <v>4</v>
      </c>
      <c r="I9552">
        <v>3</v>
      </c>
      <c r="J9552">
        <v>3</v>
      </c>
      <c r="K9552">
        <v>2</v>
      </c>
      <c r="L9552">
        <v>2</v>
      </c>
      <c r="M9552">
        <v>1</v>
      </c>
      <c r="N9552">
        <f>VALUE(LEFT(RIGHT(wodociagi3[[#This Row],[KodKlienta]],5),2))</f>
        <v>1</v>
      </c>
      <c r="O9552">
        <f>SUM(wodociagi3[[#This Row],[I]:[XII]])</f>
        <v>27</v>
      </c>
      <c r="P9552" s="4">
        <f>wodociagi3[[#This Row],[Suma wody]]/wodociagi3[[#This Row],[ilość osób]]</f>
        <v>27</v>
      </c>
    </row>
    <row r="9553" spans="1:16" x14ac:dyDescent="0.45">
      <c r="A9553" s="1" t="s">
        <v>4714</v>
      </c>
      <c r="B9553">
        <v>2</v>
      </c>
      <c r="C9553">
        <v>4</v>
      </c>
      <c r="D9553">
        <v>3</v>
      </c>
      <c r="E9553">
        <v>5</v>
      </c>
      <c r="F9553">
        <v>5</v>
      </c>
      <c r="G9553">
        <v>7</v>
      </c>
      <c r="H9553">
        <v>8</v>
      </c>
      <c r="I9553">
        <v>7</v>
      </c>
      <c r="J9553">
        <v>4</v>
      </c>
      <c r="K9553">
        <v>4</v>
      </c>
      <c r="L9553">
        <v>3</v>
      </c>
      <c r="M9553">
        <v>2</v>
      </c>
      <c r="N9553">
        <f>VALUE(LEFT(RIGHT(wodociagi3[[#This Row],[KodKlienta]],5),2))</f>
        <v>2</v>
      </c>
      <c r="O9553">
        <f>SUM(wodociagi3[[#This Row],[I]:[XII]])</f>
        <v>54</v>
      </c>
      <c r="P9553" s="4">
        <f>wodociagi3[[#This Row],[Suma wody]]/wodociagi3[[#This Row],[ilość osób]]</f>
        <v>27</v>
      </c>
    </row>
    <row r="9554" spans="1:16" x14ac:dyDescent="0.45">
      <c r="A9554" s="1" t="s">
        <v>4734</v>
      </c>
      <c r="B9554">
        <v>1</v>
      </c>
      <c r="C9554">
        <v>1</v>
      </c>
      <c r="D9554">
        <v>1</v>
      </c>
      <c r="E9554">
        <v>2</v>
      </c>
      <c r="F9554">
        <v>2</v>
      </c>
      <c r="G9554">
        <v>4</v>
      </c>
      <c r="H9554">
        <v>4</v>
      </c>
      <c r="I9554">
        <v>3</v>
      </c>
      <c r="J9554">
        <v>3</v>
      </c>
      <c r="K9554">
        <v>3</v>
      </c>
      <c r="L9554">
        <v>1</v>
      </c>
      <c r="M9554">
        <v>2</v>
      </c>
      <c r="N9554">
        <f>VALUE(LEFT(RIGHT(wodociagi3[[#This Row],[KodKlienta]],5),2))</f>
        <v>1</v>
      </c>
      <c r="O9554">
        <f>SUM(wodociagi3[[#This Row],[I]:[XII]])</f>
        <v>27</v>
      </c>
      <c r="P9554" s="4">
        <f>wodociagi3[[#This Row],[Suma wody]]/wodociagi3[[#This Row],[ilość osób]]</f>
        <v>27</v>
      </c>
    </row>
    <row r="9555" spans="1:16" x14ac:dyDescent="0.45">
      <c r="A9555" s="1" t="s">
        <v>4763</v>
      </c>
      <c r="B9555">
        <v>3</v>
      </c>
      <c r="C9555">
        <v>2</v>
      </c>
      <c r="D9555">
        <v>3</v>
      </c>
      <c r="E9555">
        <v>6</v>
      </c>
      <c r="F9555">
        <v>5</v>
      </c>
      <c r="G9555">
        <v>6</v>
      </c>
      <c r="H9555">
        <v>8</v>
      </c>
      <c r="I9555">
        <v>6</v>
      </c>
      <c r="J9555">
        <v>6</v>
      </c>
      <c r="K9555">
        <v>4</v>
      </c>
      <c r="L9555">
        <v>2</v>
      </c>
      <c r="M9555">
        <v>3</v>
      </c>
      <c r="N9555">
        <f>VALUE(LEFT(RIGHT(wodociagi3[[#This Row],[KodKlienta]],5),2))</f>
        <v>2</v>
      </c>
      <c r="O9555">
        <f>SUM(wodociagi3[[#This Row],[I]:[XII]])</f>
        <v>54</v>
      </c>
      <c r="P9555" s="4">
        <f>wodociagi3[[#This Row],[Suma wody]]/wodociagi3[[#This Row],[ilość osób]]</f>
        <v>27</v>
      </c>
    </row>
    <row r="9556" spans="1:16" x14ac:dyDescent="0.45">
      <c r="A9556" s="1" t="s">
        <v>4782</v>
      </c>
      <c r="B9556">
        <v>2</v>
      </c>
      <c r="C9556">
        <v>3</v>
      </c>
      <c r="D9556">
        <v>3</v>
      </c>
      <c r="E9556">
        <v>6</v>
      </c>
      <c r="F9556">
        <v>6</v>
      </c>
      <c r="G9556">
        <v>6</v>
      </c>
      <c r="H9556">
        <v>8</v>
      </c>
      <c r="I9556">
        <v>7</v>
      </c>
      <c r="J9556">
        <v>5</v>
      </c>
      <c r="K9556">
        <v>4</v>
      </c>
      <c r="L9556">
        <v>2</v>
      </c>
      <c r="M9556">
        <v>2</v>
      </c>
      <c r="N9556">
        <f>VALUE(LEFT(RIGHT(wodociagi3[[#This Row],[KodKlienta]],5),2))</f>
        <v>2</v>
      </c>
      <c r="O9556">
        <f>SUM(wodociagi3[[#This Row],[I]:[XII]])</f>
        <v>54</v>
      </c>
      <c r="P9556" s="4">
        <f>wodociagi3[[#This Row],[Suma wody]]/wodociagi3[[#This Row],[ilość osób]]</f>
        <v>27</v>
      </c>
    </row>
    <row r="9557" spans="1:16" x14ac:dyDescent="0.45">
      <c r="A9557" s="1" t="s">
        <v>4841</v>
      </c>
      <c r="B9557">
        <v>3</v>
      </c>
      <c r="C9557">
        <v>2</v>
      </c>
      <c r="D9557">
        <v>3</v>
      </c>
      <c r="E9557">
        <v>4</v>
      </c>
      <c r="F9557">
        <v>4</v>
      </c>
      <c r="G9557">
        <v>7</v>
      </c>
      <c r="H9557">
        <v>8</v>
      </c>
      <c r="I9557">
        <v>7</v>
      </c>
      <c r="J9557">
        <v>6</v>
      </c>
      <c r="K9557">
        <v>5</v>
      </c>
      <c r="L9557">
        <v>3</v>
      </c>
      <c r="M9557">
        <v>2</v>
      </c>
      <c r="N9557">
        <f>VALUE(LEFT(RIGHT(wodociagi3[[#This Row],[KodKlienta]],5),2))</f>
        <v>2</v>
      </c>
      <c r="O9557">
        <f>SUM(wodociagi3[[#This Row],[I]:[XII]])</f>
        <v>54</v>
      </c>
      <c r="P9557" s="4">
        <f>wodociagi3[[#This Row],[Suma wody]]/wodociagi3[[#This Row],[ilość osób]]</f>
        <v>27</v>
      </c>
    </row>
    <row r="9558" spans="1:16" x14ac:dyDescent="0.45">
      <c r="A9558" s="1" t="s">
        <v>4848</v>
      </c>
      <c r="B9558">
        <v>1</v>
      </c>
      <c r="C9558">
        <v>2</v>
      </c>
      <c r="D9558">
        <v>1</v>
      </c>
      <c r="E9558">
        <v>2</v>
      </c>
      <c r="F9558">
        <v>3</v>
      </c>
      <c r="G9558">
        <v>4</v>
      </c>
      <c r="H9558">
        <v>4</v>
      </c>
      <c r="I9558">
        <v>3</v>
      </c>
      <c r="J9558">
        <v>2</v>
      </c>
      <c r="K9558">
        <v>3</v>
      </c>
      <c r="L9558">
        <v>1</v>
      </c>
      <c r="M9558">
        <v>1</v>
      </c>
      <c r="N9558">
        <f>VALUE(LEFT(RIGHT(wodociagi3[[#This Row],[KodKlienta]],5),2))</f>
        <v>1</v>
      </c>
      <c r="O9558">
        <f>SUM(wodociagi3[[#This Row],[I]:[XII]])</f>
        <v>27</v>
      </c>
      <c r="P9558" s="4">
        <f>wodociagi3[[#This Row],[Suma wody]]/wodociagi3[[#This Row],[ilość osób]]</f>
        <v>27</v>
      </c>
    </row>
    <row r="9559" spans="1:16" x14ac:dyDescent="0.45">
      <c r="A9559" s="1" t="s">
        <v>4947</v>
      </c>
      <c r="B9559">
        <v>1</v>
      </c>
      <c r="C9559">
        <v>1</v>
      </c>
      <c r="D9559">
        <v>2</v>
      </c>
      <c r="E9559">
        <v>3</v>
      </c>
      <c r="F9559">
        <v>2</v>
      </c>
      <c r="G9559">
        <v>3</v>
      </c>
      <c r="H9559">
        <v>4</v>
      </c>
      <c r="I9559">
        <v>4</v>
      </c>
      <c r="J9559">
        <v>2</v>
      </c>
      <c r="K9559">
        <v>2</v>
      </c>
      <c r="L9559">
        <v>2</v>
      </c>
      <c r="M9559">
        <v>1</v>
      </c>
      <c r="N9559">
        <f>VALUE(LEFT(RIGHT(wodociagi3[[#This Row],[KodKlienta]],5),2))</f>
        <v>1</v>
      </c>
      <c r="O9559">
        <f>SUM(wodociagi3[[#This Row],[I]:[XII]])</f>
        <v>27</v>
      </c>
      <c r="P9559" s="4">
        <f>wodociagi3[[#This Row],[Suma wody]]/wodociagi3[[#This Row],[ilość osób]]</f>
        <v>27</v>
      </c>
    </row>
    <row r="9560" spans="1:16" x14ac:dyDescent="0.45">
      <c r="A9560" s="1" t="s">
        <v>4970</v>
      </c>
      <c r="B9560">
        <v>2</v>
      </c>
      <c r="C9560">
        <v>2</v>
      </c>
      <c r="D9560">
        <v>2</v>
      </c>
      <c r="E9560">
        <v>6</v>
      </c>
      <c r="F9560">
        <v>4</v>
      </c>
      <c r="G9560">
        <v>6</v>
      </c>
      <c r="H9560">
        <v>10</v>
      </c>
      <c r="I9560">
        <v>6</v>
      </c>
      <c r="J9560">
        <v>5</v>
      </c>
      <c r="K9560">
        <v>6</v>
      </c>
      <c r="L9560">
        <v>2</v>
      </c>
      <c r="M9560">
        <v>3</v>
      </c>
      <c r="N9560">
        <f>VALUE(LEFT(RIGHT(wodociagi3[[#This Row],[KodKlienta]],5),2))</f>
        <v>2</v>
      </c>
      <c r="O9560">
        <f>SUM(wodociagi3[[#This Row],[I]:[XII]])</f>
        <v>54</v>
      </c>
      <c r="P9560" s="4">
        <f>wodociagi3[[#This Row],[Suma wody]]/wodociagi3[[#This Row],[ilość osób]]</f>
        <v>27</v>
      </c>
    </row>
    <row r="9561" spans="1:16" x14ac:dyDescent="0.45">
      <c r="A9561" s="1" t="s">
        <v>4974</v>
      </c>
      <c r="B9561">
        <v>4</v>
      </c>
      <c r="C9561">
        <v>2</v>
      </c>
      <c r="D9561">
        <v>2</v>
      </c>
      <c r="E9561">
        <v>4</v>
      </c>
      <c r="F9561">
        <v>4</v>
      </c>
      <c r="G9561">
        <v>6</v>
      </c>
      <c r="H9561">
        <v>8</v>
      </c>
      <c r="I9561">
        <v>7</v>
      </c>
      <c r="J9561">
        <v>5</v>
      </c>
      <c r="K9561">
        <v>6</v>
      </c>
      <c r="L9561">
        <v>2</v>
      </c>
      <c r="M9561">
        <v>4</v>
      </c>
      <c r="N9561">
        <f>VALUE(LEFT(RIGHT(wodociagi3[[#This Row],[KodKlienta]],5),2))</f>
        <v>2</v>
      </c>
      <c r="O9561">
        <f>SUM(wodociagi3[[#This Row],[I]:[XII]])</f>
        <v>54</v>
      </c>
      <c r="P9561" s="4">
        <f>wodociagi3[[#This Row],[Suma wody]]/wodociagi3[[#This Row],[ilość osób]]</f>
        <v>27</v>
      </c>
    </row>
    <row r="9562" spans="1:16" x14ac:dyDescent="0.45">
      <c r="A9562" s="1" t="s">
        <v>4981</v>
      </c>
      <c r="B9562">
        <v>3</v>
      </c>
      <c r="C9562">
        <v>2</v>
      </c>
      <c r="D9562">
        <v>3</v>
      </c>
      <c r="E9562">
        <v>6</v>
      </c>
      <c r="F9562">
        <v>5</v>
      </c>
      <c r="G9562">
        <v>6</v>
      </c>
      <c r="H9562">
        <v>8</v>
      </c>
      <c r="I9562">
        <v>7</v>
      </c>
      <c r="J9562">
        <v>6</v>
      </c>
      <c r="K9562">
        <v>4</v>
      </c>
      <c r="L9562">
        <v>2</v>
      </c>
      <c r="M9562">
        <v>2</v>
      </c>
      <c r="N9562">
        <f>VALUE(LEFT(RIGHT(wodociagi3[[#This Row],[KodKlienta]],5),2))</f>
        <v>2</v>
      </c>
      <c r="O9562">
        <f>SUM(wodociagi3[[#This Row],[I]:[XII]])</f>
        <v>54</v>
      </c>
      <c r="P9562" s="4">
        <f>wodociagi3[[#This Row],[Suma wody]]/wodociagi3[[#This Row],[ilość osób]]</f>
        <v>27</v>
      </c>
    </row>
    <row r="9563" spans="1:16" x14ac:dyDescent="0.45">
      <c r="A9563" s="1" t="s">
        <v>5117</v>
      </c>
      <c r="B9563">
        <v>1</v>
      </c>
      <c r="C9563">
        <v>1</v>
      </c>
      <c r="D9563">
        <v>2</v>
      </c>
      <c r="E9563">
        <v>2</v>
      </c>
      <c r="F9563">
        <v>3</v>
      </c>
      <c r="G9563">
        <v>3</v>
      </c>
      <c r="H9563">
        <v>4</v>
      </c>
      <c r="I9563">
        <v>3</v>
      </c>
      <c r="J9563">
        <v>3</v>
      </c>
      <c r="K9563">
        <v>2</v>
      </c>
      <c r="L9563">
        <v>2</v>
      </c>
      <c r="M9563">
        <v>1</v>
      </c>
      <c r="N9563">
        <f>VALUE(LEFT(RIGHT(wodociagi3[[#This Row],[KodKlienta]],5),2))</f>
        <v>1</v>
      </c>
      <c r="O9563">
        <f>SUM(wodociagi3[[#This Row],[I]:[XII]])</f>
        <v>27</v>
      </c>
      <c r="P9563" s="4">
        <f>wodociagi3[[#This Row],[Suma wody]]/wodociagi3[[#This Row],[ilość osób]]</f>
        <v>27</v>
      </c>
    </row>
    <row r="9564" spans="1:16" x14ac:dyDescent="0.45">
      <c r="A9564" s="1" t="s">
        <v>5125</v>
      </c>
      <c r="B9564">
        <v>3</v>
      </c>
      <c r="C9564">
        <v>2</v>
      </c>
      <c r="D9564">
        <v>3</v>
      </c>
      <c r="E9564">
        <v>5</v>
      </c>
      <c r="F9564">
        <v>5</v>
      </c>
      <c r="G9564">
        <v>6</v>
      </c>
      <c r="H9564">
        <v>9</v>
      </c>
      <c r="I9564">
        <v>7</v>
      </c>
      <c r="J9564">
        <v>4</v>
      </c>
      <c r="K9564">
        <v>5</v>
      </c>
      <c r="L9564">
        <v>2</v>
      </c>
      <c r="M9564">
        <v>3</v>
      </c>
      <c r="N9564">
        <f>VALUE(LEFT(RIGHT(wodociagi3[[#This Row],[KodKlienta]],5),2))</f>
        <v>2</v>
      </c>
      <c r="O9564">
        <f>SUM(wodociagi3[[#This Row],[I]:[XII]])</f>
        <v>54</v>
      </c>
      <c r="P9564" s="4">
        <f>wodociagi3[[#This Row],[Suma wody]]/wodociagi3[[#This Row],[ilość osób]]</f>
        <v>27</v>
      </c>
    </row>
    <row r="9565" spans="1:16" x14ac:dyDescent="0.45">
      <c r="A9565" s="1" t="s">
        <v>5140</v>
      </c>
      <c r="B9565">
        <v>2</v>
      </c>
      <c r="C9565">
        <v>1</v>
      </c>
      <c r="D9565">
        <v>2</v>
      </c>
      <c r="E9565">
        <v>2</v>
      </c>
      <c r="F9565">
        <v>2</v>
      </c>
      <c r="G9565">
        <v>3</v>
      </c>
      <c r="H9565">
        <v>4</v>
      </c>
      <c r="I9565">
        <v>3</v>
      </c>
      <c r="J9565">
        <v>2</v>
      </c>
      <c r="K9565">
        <v>3</v>
      </c>
      <c r="L9565">
        <v>1</v>
      </c>
      <c r="M9565">
        <v>2</v>
      </c>
      <c r="N9565">
        <f>VALUE(LEFT(RIGHT(wodociagi3[[#This Row],[KodKlienta]],5),2))</f>
        <v>1</v>
      </c>
      <c r="O9565">
        <f>SUM(wodociagi3[[#This Row],[I]:[XII]])</f>
        <v>27</v>
      </c>
      <c r="P9565" s="4">
        <f>wodociagi3[[#This Row],[Suma wody]]/wodociagi3[[#This Row],[ilość osób]]</f>
        <v>27</v>
      </c>
    </row>
    <row r="9566" spans="1:16" x14ac:dyDescent="0.45">
      <c r="A9566" s="1" t="s">
        <v>5162</v>
      </c>
      <c r="B9566">
        <v>2</v>
      </c>
      <c r="C9566">
        <v>2</v>
      </c>
      <c r="D9566">
        <v>2</v>
      </c>
      <c r="E9566">
        <v>4</v>
      </c>
      <c r="F9566">
        <v>6</v>
      </c>
      <c r="G9566">
        <v>7</v>
      </c>
      <c r="H9566">
        <v>8</v>
      </c>
      <c r="I9566">
        <v>6</v>
      </c>
      <c r="J9566">
        <v>6</v>
      </c>
      <c r="K9566">
        <v>5</v>
      </c>
      <c r="L9566">
        <v>3</v>
      </c>
      <c r="M9566">
        <v>3</v>
      </c>
      <c r="N9566">
        <f>VALUE(LEFT(RIGHT(wodociagi3[[#This Row],[KodKlienta]],5),2))</f>
        <v>2</v>
      </c>
      <c r="O9566">
        <f>SUM(wodociagi3[[#This Row],[I]:[XII]])</f>
        <v>54</v>
      </c>
      <c r="P9566" s="4">
        <f>wodociagi3[[#This Row],[Suma wody]]/wodociagi3[[#This Row],[ilość osób]]</f>
        <v>27</v>
      </c>
    </row>
    <row r="9567" spans="1:16" x14ac:dyDescent="0.45">
      <c r="A9567" s="1" t="s">
        <v>5230</v>
      </c>
      <c r="B9567">
        <v>1</v>
      </c>
      <c r="C9567">
        <v>2</v>
      </c>
      <c r="D9567">
        <v>1</v>
      </c>
      <c r="E9567">
        <v>2</v>
      </c>
      <c r="F9567">
        <v>3</v>
      </c>
      <c r="G9567">
        <v>4</v>
      </c>
      <c r="H9567">
        <v>4</v>
      </c>
      <c r="I9567">
        <v>4</v>
      </c>
      <c r="J9567">
        <v>2</v>
      </c>
      <c r="K9567">
        <v>2</v>
      </c>
      <c r="L9567">
        <v>1</v>
      </c>
      <c r="M9567">
        <v>1</v>
      </c>
      <c r="N9567">
        <f>VALUE(LEFT(RIGHT(wodociagi3[[#This Row],[KodKlienta]],5),2))</f>
        <v>1</v>
      </c>
      <c r="O9567">
        <f>SUM(wodociagi3[[#This Row],[I]:[XII]])</f>
        <v>27</v>
      </c>
      <c r="P9567" s="4">
        <f>wodociagi3[[#This Row],[Suma wody]]/wodociagi3[[#This Row],[ilość osób]]</f>
        <v>27</v>
      </c>
    </row>
    <row r="9568" spans="1:16" x14ac:dyDescent="0.45">
      <c r="A9568" s="1" t="s">
        <v>5231</v>
      </c>
      <c r="B9568">
        <v>1</v>
      </c>
      <c r="C9568">
        <v>1</v>
      </c>
      <c r="D9568">
        <v>2</v>
      </c>
      <c r="E9568">
        <v>3</v>
      </c>
      <c r="F9568">
        <v>3</v>
      </c>
      <c r="G9568">
        <v>3</v>
      </c>
      <c r="H9568">
        <v>5</v>
      </c>
      <c r="I9568">
        <v>3</v>
      </c>
      <c r="J9568">
        <v>2</v>
      </c>
      <c r="K9568">
        <v>2</v>
      </c>
      <c r="L9568">
        <v>1</v>
      </c>
      <c r="M9568">
        <v>1</v>
      </c>
      <c r="N9568">
        <f>VALUE(LEFT(RIGHT(wodociagi3[[#This Row],[KodKlienta]],5),2))</f>
        <v>1</v>
      </c>
      <c r="O9568">
        <f>SUM(wodociagi3[[#This Row],[I]:[XII]])</f>
        <v>27</v>
      </c>
      <c r="P9568" s="4">
        <f>wodociagi3[[#This Row],[Suma wody]]/wodociagi3[[#This Row],[ilość osób]]</f>
        <v>27</v>
      </c>
    </row>
    <row r="9569" spans="1:16" x14ac:dyDescent="0.45">
      <c r="A9569" s="1" t="s">
        <v>5240</v>
      </c>
      <c r="B9569">
        <v>2</v>
      </c>
      <c r="C9569">
        <v>2</v>
      </c>
      <c r="D9569">
        <v>3</v>
      </c>
      <c r="E9569">
        <v>5</v>
      </c>
      <c r="F9569">
        <v>6</v>
      </c>
      <c r="G9569">
        <v>6</v>
      </c>
      <c r="H9569">
        <v>9</v>
      </c>
      <c r="I9569">
        <v>6</v>
      </c>
      <c r="J9569">
        <v>4</v>
      </c>
      <c r="K9569">
        <v>4</v>
      </c>
      <c r="L9569">
        <v>3</v>
      </c>
      <c r="M9569">
        <v>4</v>
      </c>
      <c r="N9569">
        <f>VALUE(LEFT(RIGHT(wodociagi3[[#This Row],[KodKlienta]],5),2))</f>
        <v>2</v>
      </c>
      <c r="O9569">
        <f>SUM(wodociagi3[[#This Row],[I]:[XII]])</f>
        <v>54</v>
      </c>
      <c r="P9569" s="4">
        <f>wodociagi3[[#This Row],[Suma wody]]/wodociagi3[[#This Row],[ilość osób]]</f>
        <v>27</v>
      </c>
    </row>
    <row r="9570" spans="1:16" x14ac:dyDescent="0.45">
      <c r="A9570" s="1" t="s">
        <v>5311</v>
      </c>
      <c r="B9570">
        <v>1</v>
      </c>
      <c r="C9570">
        <v>2</v>
      </c>
      <c r="D9570">
        <v>2</v>
      </c>
      <c r="E9570">
        <v>2</v>
      </c>
      <c r="F9570">
        <v>3</v>
      </c>
      <c r="G9570">
        <v>3</v>
      </c>
      <c r="H9570">
        <v>4</v>
      </c>
      <c r="I9570">
        <v>4</v>
      </c>
      <c r="J9570">
        <v>2</v>
      </c>
      <c r="K9570">
        <v>2</v>
      </c>
      <c r="L9570">
        <v>1</v>
      </c>
      <c r="M9570">
        <v>1</v>
      </c>
      <c r="N9570">
        <f>VALUE(LEFT(RIGHT(wodociagi3[[#This Row],[KodKlienta]],5),2))</f>
        <v>1</v>
      </c>
      <c r="O9570">
        <f>SUM(wodociagi3[[#This Row],[I]:[XII]])</f>
        <v>27</v>
      </c>
      <c r="P9570" s="4">
        <f>wodociagi3[[#This Row],[Suma wody]]/wodociagi3[[#This Row],[ilość osób]]</f>
        <v>27</v>
      </c>
    </row>
    <row r="9571" spans="1:16" x14ac:dyDescent="0.45">
      <c r="A9571" s="1" t="s">
        <v>5344</v>
      </c>
      <c r="B9571">
        <v>2</v>
      </c>
      <c r="C9571">
        <v>1</v>
      </c>
      <c r="D9571">
        <v>1</v>
      </c>
      <c r="E9571">
        <v>3</v>
      </c>
      <c r="F9571">
        <v>3</v>
      </c>
      <c r="G9571">
        <v>4</v>
      </c>
      <c r="H9571">
        <v>4</v>
      </c>
      <c r="I9571">
        <v>3</v>
      </c>
      <c r="J9571">
        <v>2</v>
      </c>
      <c r="K9571">
        <v>2</v>
      </c>
      <c r="L9571">
        <v>1</v>
      </c>
      <c r="M9571">
        <v>1</v>
      </c>
      <c r="N9571">
        <f>VALUE(LEFT(RIGHT(wodociagi3[[#This Row],[KodKlienta]],5),2))</f>
        <v>1</v>
      </c>
      <c r="O9571">
        <f>SUM(wodociagi3[[#This Row],[I]:[XII]])</f>
        <v>27</v>
      </c>
      <c r="P9571" s="4">
        <f>wodociagi3[[#This Row],[Suma wody]]/wodociagi3[[#This Row],[ilość osób]]</f>
        <v>27</v>
      </c>
    </row>
    <row r="9572" spans="1:16" x14ac:dyDescent="0.45">
      <c r="A9572" s="1" t="s">
        <v>5366</v>
      </c>
      <c r="B9572">
        <v>1</v>
      </c>
      <c r="C9572">
        <v>1</v>
      </c>
      <c r="D9572">
        <v>2</v>
      </c>
      <c r="E9572">
        <v>3</v>
      </c>
      <c r="F9572">
        <v>3</v>
      </c>
      <c r="G9572">
        <v>4</v>
      </c>
      <c r="H9572">
        <v>4</v>
      </c>
      <c r="I9572">
        <v>3</v>
      </c>
      <c r="J9572">
        <v>2</v>
      </c>
      <c r="K9572">
        <v>2</v>
      </c>
      <c r="L9572">
        <v>1</v>
      </c>
      <c r="M9572">
        <v>1</v>
      </c>
      <c r="N9572">
        <f>VALUE(LEFT(RIGHT(wodociagi3[[#This Row],[KodKlienta]],5),2))</f>
        <v>1</v>
      </c>
      <c r="O9572">
        <f>SUM(wodociagi3[[#This Row],[I]:[XII]])</f>
        <v>27</v>
      </c>
      <c r="P9572" s="4">
        <f>wodociagi3[[#This Row],[Suma wody]]/wodociagi3[[#This Row],[ilość osób]]</f>
        <v>27</v>
      </c>
    </row>
    <row r="9573" spans="1:16" x14ac:dyDescent="0.45">
      <c r="A9573" s="1" t="s">
        <v>5389</v>
      </c>
      <c r="B9573">
        <v>2</v>
      </c>
      <c r="C9573">
        <v>1</v>
      </c>
      <c r="D9573">
        <v>2</v>
      </c>
      <c r="E9573">
        <v>3</v>
      </c>
      <c r="F9573">
        <v>2</v>
      </c>
      <c r="G9573">
        <v>3</v>
      </c>
      <c r="H9573">
        <v>5</v>
      </c>
      <c r="I9573">
        <v>3</v>
      </c>
      <c r="J9573">
        <v>2</v>
      </c>
      <c r="K9573">
        <v>2</v>
      </c>
      <c r="L9573">
        <v>1</v>
      </c>
      <c r="M9573">
        <v>1</v>
      </c>
      <c r="N9573">
        <f>VALUE(LEFT(RIGHT(wodociagi3[[#This Row],[KodKlienta]],5),2))</f>
        <v>1</v>
      </c>
      <c r="O9573">
        <f>SUM(wodociagi3[[#This Row],[I]:[XII]])</f>
        <v>27</v>
      </c>
      <c r="P9573" s="4">
        <f>wodociagi3[[#This Row],[Suma wody]]/wodociagi3[[#This Row],[ilość osób]]</f>
        <v>27</v>
      </c>
    </row>
    <row r="9574" spans="1:16" x14ac:dyDescent="0.45">
      <c r="A9574" s="1" t="s">
        <v>5449</v>
      </c>
      <c r="B9574">
        <v>2</v>
      </c>
      <c r="C9574">
        <v>1</v>
      </c>
      <c r="D9574">
        <v>2</v>
      </c>
      <c r="E9574">
        <v>2</v>
      </c>
      <c r="F9574">
        <v>2</v>
      </c>
      <c r="G9574">
        <v>4</v>
      </c>
      <c r="H9574">
        <v>4</v>
      </c>
      <c r="I9574">
        <v>3</v>
      </c>
      <c r="J9574">
        <v>2</v>
      </c>
      <c r="K9574">
        <v>2</v>
      </c>
      <c r="L9574">
        <v>2</v>
      </c>
      <c r="M9574">
        <v>1</v>
      </c>
      <c r="N9574">
        <f>VALUE(LEFT(RIGHT(wodociagi3[[#This Row],[KodKlienta]],5),2))</f>
        <v>1</v>
      </c>
      <c r="O9574">
        <f>SUM(wodociagi3[[#This Row],[I]:[XII]])</f>
        <v>27</v>
      </c>
      <c r="P9574" s="4">
        <f>wodociagi3[[#This Row],[Suma wody]]/wodociagi3[[#This Row],[ilość osób]]</f>
        <v>27</v>
      </c>
    </row>
    <row r="9575" spans="1:16" x14ac:dyDescent="0.45">
      <c r="A9575" s="1" t="s">
        <v>5482</v>
      </c>
      <c r="B9575">
        <v>1</v>
      </c>
      <c r="C9575">
        <v>2</v>
      </c>
      <c r="D9575">
        <v>1</v>
      </c>
      <c r="E9575">
        <v>2</v>
      </c>
      <c r="F9575">
        <v>2</v>
      </c>
      <c r="G9575">
        <v>3</v>
      </c>
      <c r="H9575">
        <v>5</v>
      </c>
      <c r="I9575">
        <v>3</v>
      </c>
      <c r="J9575">
        <v>3</v>
      </c>
      <c r="K9575">
        <v>2</v>
      </c>
      <c r="L9575">
        <v>2</v>
      </c>
      <c r="M9575">
        <v>1</v>
      </c>
      <c r="N9575">
        <f>VALUE(LEFT(RIGHT(wodociagi3[[#This Row],[KodKlienta]],5),2))</f>
        <v>1</v>
      </c>
      <c r="O9575">
        <f>SUM(wodociagi3[[#This Row],[I]:[XII]])</f>
        <v>27</v>
      </c>
      <c r="P9575" s="4">
        <f>wodociagi3[[#This Row],[Suma wody]]/wodociagi3[[#This Row],[ilość osób]]</f>
        <v>27</v>
      </c>
    </row>
    <row r="9576" spans="1:16" x14ac:dyDescent="0.45">
      <c r="A9576" s="1" t="s">
        <v>5492</v>
      </c>
      <c r="B9576">
        <v>2</v>
      </c>
      <c r="C9576">
        <v>1</v>
      </c>
      <c r="D9576">
        <v>1</v>
      </c>
      <c r="E9576">
        <v>2</v>
      </c>
      <c r="F9576">
        <v>2</v>
      </c>
      <c r="G9576">
        <v>4</v>
      </c>
      <c r="H9576">
        <v>5</v>
      </c>
      <c r="I9576">
        <v>3</v>
      </c>
      <c r="J9576">
        <v>3</v>
      </c>
      <c r="K9576">
        <v>2</v>
      </c>
      <c r="L9576">
        <v>1</v>
      </c>
      <c r="M9576">
        <v>1</v>
      </c>
      <c r="N9576">
        <f>VALUE(LEFT(RIGHT(wodociagi3[[#This Row],[KodKlienta]],5),2))</f>
        <v>1</v>
      </c>
      <c r="O9576">
        <f>SUM(wodociagi3[[#This Row],[I]:[XII]])</f>
        <v>27</v>
      </c>
      <c r="P9576" s="4">
        <f>wodociagi3[[#This Row],[Suma wody]]/wodociagi3[[#This Row],[ilość osób]]</f>
        <v>27</v>
      </c>
    </row>
    <row r="9577" spans="1:16" x14ac:dyDescent="0.45">
      <c r="A9577" s="1" t="s">
        <v>5528</v>
      </c>
      <c r="B9577">
        <v>4</v>
      </c>
      <c r="C9577">
        <v>4</v>
      </c>
      <c r="D9577">
        <v>2</v>
      </c>
      <c r="E9577">
        <v>4</v>
      </c>
      <c r="F9577">
        <v>4</v>
      </c>
      <c r="G9577">
        <v>6</v>
      </c>
      <c r="H9577">
        <v>8</v>
      </c>
      <c r="I9577">
        <v>6</v>
      </c>
      <c r="J9577">
        <v>6</v>
      </c>
      <c r="K9577">
        <v>5</v>
      </c>
      <c r="L9577">
        <v>3</v>
      </c>
      <c r="M9577">
        <v>2</v>
      </c>
      <c r="N9577">
        <f>VALUE(LEFT(RIGHT(wodociagi3[[#This Row],[KodKlienta]],5),2))</f>
        <v>2</v>
      </c>
      <c r="O9577">
        <f>SUM(wodociagi3[[#This Row],[I]:[XII]])</f>
        <v>54</v>
      </c>
      <c r="P9577" s="4">
        <f>wodociagi3[[#This Row],[Suma wody]]/wodociagi3[[#This Row],[ilość osób]]</f>
        <v>27</v>
      </c>
    </row>
    <row r="9578" spans="1:16" x14ac:dyDescent="0.45">
      <c r="A9578" s="1" t="s">
        <v>5832</v>
      </c>
      <c r="B9578">
        <v>2</v>
      </c>
      <c r="C9578">
        <v>2</v>
      </c>
      <c r="D9578">
        <v>2</v>
      </c>
      <c r="E9578">
        <v>2</v>
      </c>
      <c r="F9578">
        <v>2</v>
      </c>
      <c r="G9578">
        <v>3</v>
      </c>
      <c r="H9578">
        <v>5</v>
      </c>
      <c r="I9578">
        <v>3</v>
      </c>
      <c r="J9578">
        <v>2</v>
      </c>
      <c r="K9578">
        <v>2</v>
      </c>
      <c r="L9578">
        <v>1</v>
      </c>
      <c r="M9578">
        <v>1</v>
      </c>
      <c r="N9578">
        <f>VALUE(LEFT(RIGHT(wodociagi3[[#This Row],[KodKlienta]],5),2))</f>
        <v>1</v>
      </c>
      <c r="O9578">
        <f>SUM(wodociagi3[[#This Row],[I]:[XII]])</f>
        <v>27</v>
      </c>
      <c r="P9578" s="4">
        <f>wodociagi3[[#This Row],[Suma wody]]/wodociagi3[[#This Row],[ilość osób]]</f>
        <v>27</v>
      </c>
    </row>
    <row r="9579" spans="1:16" x14ac:dyDescent="0.45">
      <c r="A9579" s="1" t="s">
        <v>5882</v>
      </c>
      <c r="B9579">
        <v>2</v>
      </c>
      <c r="C9579">
        <v>3</v>
      </c>
      <c r="D9579">
        <v>4</v>
      </c>
      <c r="E9579">
        <v>4</v>
      </c>
      <c r="F9579">
        <v>4</v>
      </c>
      <c r="G9579">
        <v>6</v>
      </c>
      <c r="H9579">
        <v>9</v>
      </c>
      <c r="I9579">
        <v>6</v>
      </c>
      <c r="J9579">
        <v>6</v>
      </c>
      <c r="K9579">
        <v>5</v>
      </c>
      <c r="L9579">
        <v>3</v>
      </c>
      <c r="M9579">
        <v>2</v>
      </c>
      <c r="N9579">
        <f>VALUE(LEFT(RIGHT(wodociagi3[[#This Row],[KodKlienta]],5),2))</f>
        <v>2</v>
      </c>
      <c r="O9579">
        <f>SUM(wodociagi3[[#This Row],[I]:[XII]])</f>
        <v>54</v>
      </c>
      <c r="P9579" s="4">
        <f>wodociagi3[[#This Row],[Suma wody]]/wodociagi3[[#This Row],[ilość osób]]</f>
        <v>27</v>
      </c>
    </row>
    <row r="9580" spans="1:16" x14ac:dyDescent="0.45">
      <c r="A9580" s="1" t="s">
        <v>5927</v>
      </c>
      <c r="B9580">
        <v>1</v>
      </c>
      <c r="C9580">
        <v>1</v>
      </c>
      <c r="D9580">
        <v>2</v>
      </c>
      <c r="E9580">
        <v>2</v>
      </c>
      <c r="F9580">
        <v>3</v>
      </c>
      <c r="G9580">
        <v>3</v>
      </c>
      <c r="H9580">
        <v>4</v>
      </c>
      <c r="I9580">
        <v>4</v>
      </c>
      <c r="J9580">
        <v>2</v>
      </c>
      <c r="K9580">
        <v>2</v>
      </c>
      <c r="L9580">
        <v>2</v>
      </c>
      <c r="M9580">
        <v>1</v>
      </c>
      <c r="N9580">
        <f>VALUE(LEFT(RIGHT(wodociagi3[[#This Row],[KodKlienta]],5),2))</f>
        <v>1</v>
      </c>
      <c r="O9580">
        <f>SUM(wodociagi3[[#This Row],[I]:[XII]])</f>
        <v>27</v>
      </c>
      <c r="P9580" s="4">
        <f>wodociagi3[[#This Row],[Suma wody]]/wodociagi3[[#This Row],[ilość osób]]</f>
        <v>27</v>
      </c>
    </row>
    <row r="9581" spans="1:16" x14ac:dyDescent="0.45">
      <c r="A9581" s="1" t="s">
        <v>5946</v>
      </c>
      <c r="B9581">
        <v>1</v>
      </c>
      <c r="C9581">
        <v>1</v>
      </c>
      <c r="D9581">
        <v>1</v>
      </c>
      <c r="E9581">
        <v>3</v>
      </c>
      <c r="F9581">
        <v>3</v>
      </c>
      <c r="G9581">
        <v>3</v>
      </c>
      <c r="H9581">
        <v>5</v>
      </c>
      <c r="I9581">
        <v>3</v>
      </c>
      <c r="J9581">
        <v>2</v>
      </c>
      <c r="K9581">
        <v>3</v>
      </c>
      <c r="L9581">
        <v>1</v>
      </c>
      <c r="M9581">
        <v>1</v>
      </c>
      <c r="N9581">
        <f>VALUE(LEFT(RIGHT(wodociagi3[[#This Row],[KodKlienta]],5),2))</f>
        <v>1</v>
      </c>
      <c r="O9581">
        <f>SUM(wodociagi3[[#This Row],[I]:[XII]])</f>
        <v>27</v>
      </c>
      <c r="P9581" s="4">
        <f>wodociagi3[[#This Row],[Suma wody]]/wodociagi3[[#This Row],[ilość osób]]</f>
        <v>27</v>
      </c>
    </row>
    <row r="9582" spans="1:16" x14ac:dyDescent="0.45">
      <c r="A9582" s="1" t="s">
        <v>5953</v>
      </c>
      <c r="B9582">
        <v>3</v>
      </c>
      <c r="C9582">
        <v>7</v>
      </c>
      <c r="D9582">
        <v>3</v>
      </c>
      <c r="E9582">
        <v>6</v>
      </c>
      <c r="F9582">
        <v>6</v>
      </c>
      <c r="G9582">
        <v>11</v>
      </c>
      <c r="H9582">
        <v>13</v>
      </c>
      <c r="I9582">
        <v>9</v>
      </c>
      <c r="J9582">
        <v>6</v>
      </c>
      <c r="K9582">
        <v>6</v>
      </c>
      <c r="L9582">
        <v>7</v>
      </c>
      <c r="M9582">
        <v>4</v>
      </c>
      <c r="N9582">
        <f>VALUE(LEFT(RIGHT(wodociagi3[[#This Row],[KodKlienta]],5),2))</f>
        <v>3</v>
      </c>
      <c r="O9582">
        <f>SUM(wodociagi3[[#This Row],[I]:[XII]])</f>
        <v>81</v>
      </c>
      <c r="P9582" s="4">
        <f>wodociagi3[[#This Row],[Suma wody]]/wodociagi3[[#This Row],[ilość osób]]</f>
        <v>27</v>
      </c>
    </row>
    <row r="9583" spans="1:16" x14ac:dyDescent="0.45">
      <c r="A9583" s="1" t="s">
        <v>5989</v>
      </c>
      <c r="B9583">
        <v>1</v>
      </c>
      <c r="C9583">
        <v>2</v>
      </c>
      <c r="D9583">
        <v>1</v>
      </c>
      <c r="E9583">
        <v>2</v>
      </c>
      <c r="F9583">
        <v>3</v>
      </c>
      <c r="G9583">
        <v>3</v>
      </c>
      <c r="H9583">
        <v>5</v>
      </c>
      <c r="I9583">
        <v>3</v>
      </c>
      <c r="J9583">
        <v>2</v>
      </c>
      <c r="K9583">
        <v>3</v>
      </c>
      <c r="L9583">
        <v>1</v>
      </c>
      <c r="M9583">
        <v>1</v>
      </c>
      <c r="N9583">
        <f>VALUE(LEFT(RIGHT(wodociagi3[[#This Row],[KodKlienta]],5),2))</f>
        <v>1</v>
      </c>
      <c r="O9583">
        <f>SUM(wodociagi3[[#This Row],[I]:[XII]])</f>
        <v>27</v>
      </c>
      <c r="P9583" s="4">
        <f>wodociagi3[[#This Row],[Suma wody]]/wodociagi3[[#This Row],[ilość osób]]</f>
        <v>27</v>
      </c>
    </row>
    <row r="9584" spans="1:16" x14ac:dyDescent="0.45">
      <c r="A9584" s="1" t="s">
        <v>6041</v>
      </c>
      <c r="B9584">
        <v>1</v>
      </c>
      <c r="C9584">
        <v>1</v>
      </c>
      <c r="D9584">
        <v>2</v>
      </c>
      <c r="E9584">
        <v>3</v>
      </c>
      <c r="F9584">
        <v>3</v>
      </c>
      <c r="G9584">
        <v>3</v>
      </c>
      <c r="H9584">
        <v>4</v>
      </c>
      <c r="I9584">
        <v>3</v>
      </c>
      <c r="J9584">
        <v>2</v>
      </c>
      <c r="K9584">
        <v>2</v>
      </c>
      <c r="L9584">
        <v>2</v>
      </c>
      <c r="M9584">
        <v>1</v>
      </c>
      <c r="N9584">
        <f>VALUE(LEFT(RIGHT(wodociagi3[[#This Row],[KodKlienta]],5),2))</f>
        <v>1</v>
      </c>
      <c r="O9584">
        <f>SUM(wodociagi3[[#This Row],[I]:[XII]])</f>
        <v>27</v>
      </c>
      <c r="P9584" s="4">
        <f>wodociagi3[[#This Row],[Suma wody]]/wodociagi3[[#This Row],[ilość osób]]</f>
        <v>27</v>
      </c>
    </row>
    <row r="9585" spans="1:16" x14ac:dyDescent="0.45">
      <c r="A9585" s="1" t="s">
        <v>6092</v>
      </c>
      <c r="B9585">
        <v>3</v>
      </c>
      <c r="C9585">
        <v>2</v>
      </c>
      <c r="D9585">
        <v>2</v>
      </c>
      <c r="E9585">
        <v>4</v>
      </c>
      <c r="F9585">
        <v>4</v>
      </c>
      <c r="G9585">
        <v>7</v>
      </c>
      <c r="H9585">
        <v>8</v>
      </c>
      <c r="I9585">
        <v>7</v>
      </c>
      <c r="J9585">
        <v>5</v>
      </c>
      <c r="K9585">
        <v>6</v>
      </c>
      <c r="L9585">
        <v>4</v>
      </c>
      <c r="M9585">
        <v>2</v>
      </c>
      <c r="N9585">
        <f>VALUE(LEFT(RIGHT(wodociagi3[[#This Row],[KodKlienta]],5),2))</f>
        <v>2</v>
      </c>
      <c r="O9585">
        <f>SUM(wodociagi3[[#This Row],[I]:[XII]])</f>
        <v>54</v>
      </c>
      <c r="P9585" s="4">
        <f>wodociagi3[[#This Row],[Suma wody]]/wodociagi3[[#This Row],[ilość osób]]</f>
        <v>27</v>
      </c>
    </row>
    <row r="9586" spans="1:16" x14ac:dyDescent="0.45">
      <c r="A9586" s="1" t="s">
        <v>6199</v>
      </c>
      <c r="B9586">
        <v>1</v>
      </c>
      <c r="C9586">
        <v>2</v>
      </c>
      <c r="D9586">
        <v>2</v>
      </c>
      <c r="E9586">
        <v>2</v>
      </c>
      <c r="F9586">
        <v>2</v>
      </c>
      <c r="G9586">
        <v>3</v>
      </c>
      <c r="H9586">
        <v>5</v>
      </c>
      <c r="I9586">
        <v>3</v>
      </c>
      <c r="J9586">
        <v>2</v>
      </c>
      <c r="K9586">
        <v>2</v>
      </c>
      <c r="L9586">
        <v>2</v>
      </c>
      <c r="M9586">
        <v>1</v>
      </c>
      <c r="N9586">
        <f>VALUE(LEFT(RIGHT(wodociagi3[[#This Row],[KodKlienta]],5),2))</f>
        <v>1</v>
      </c>
      <c r="O9586">
        <f>SUM(wodociagi3[[#This Row],[I]:[XII]])</f>
        <v>27</v>
      </c>
      <c r="P9586" s="4">
        <f>wodociagi3[[#This Row],[Suma wody]]/wodociagi3[[#This Row],[ilość osób]]</f>
        <v>27</v>
      </c>
    </row>
    <row r="9587" spans="1:16" x14ac:dyDescent="0.45">
      <c r="A9587" s="1" t="s">
        <v>6230</v>
      </c>
      <c r="B9587">
        <v>7</v>
      </c>
      <c r="C9587">
        <v>8</v>
      </c>
      <c r="D9587">
        <v>8</v>
      </c>
      <c r="E9587">
        <v>15</v>
      </c>
      <c r="F9587">
        <v>18</v>
      </c>
      <c r="G9587">
        <v>27</v>
      </c>
      <c r="H9587">
        <v>30</v>
      </c>
      <c r="I9587">
        <v>28</v>
      </c>
      <c r="J9587">
        <v>14</v>
      </c>
      <c r="K9587">
        <v>14</v>
      </c>
      <c r="L9587">
        <v>9</v>
      </c>
      <c r="M9587">
        <v>11</v>
      </c>
      <c r="N9587">
        <f>VALUE(LEFT(RIGHT(wodociagi3[[#This Row],[KodKlienta]],5),2))</f>
        <v>7</v>
      </c>
      <c r="O9587">
        <f>SUM(wodociagi3[[#This Row],[I]:[XII]])</f>
        <v>189</v>
      </c>
      <c r="P9587" s="4">
        <f>wodociagi3[[#This Row],[Suma wody]]/wodociagi3[[#This Row],[ilość osób]]</f>
        <v>27</v>
      </c>
    </row>
    <row r="9588" spans="1:16" x14ac:dyDescent="0.45">
      <c r="A9588" s="1" t="s">
        <v>6327</v>
      </c>
      <c r="B9588">
        <v>2</v>
      </c>
      <c r="C9588">
        <v>1</v>
      </c>
      <c r="D9588">
        <v>2</v>
      </c>
      <c r="E9588">
        <v>2</v>
      </c>
      <c r="F9588">
        <v>2</v>
      </c>
      <c r="G9588">
        <v>3</v>
      </c>
      <c r="H9588">
        <v>5</v>
      </c>
      <c r="I9588">
        <v>3</v>
      </c>
      <c r="J9588">
        <v>2</v>
      </c>
      <c r="K9588">
        <v>2</v>
      </c>
      <c r="L9588">
        <v>1</v>
      </c>
      <c r="M9588">
        <v>2</v>
      </c>
      <c r="N9588">
        <f>VALUE(LEFT(RIGHT(wodociagi3[[#This Row],[KodKlienta]],5),2))</f>
        <v>1</v>
      </c>
      <c r="O9588">
        <f>SUM(wodociagi3[[#This Row],[I]:[XII]])</f>
        <v>27</v>
      </c>
      <c r="P9588" s="4">
        <f>wodociagi3[[#This Row],[Suma wody]]/wodociagi3[[#This Row],[ilość osób]]</f>
        <v>27</v>
      </c>
    </row>
    <row r="9589" spans="1:16" x14ac:dyDescent="0.45">
      <c r="A9589" s="1" t="s">
        <v>6367</v>
      </c>
      <c r="B9589">
        <v>2</v>
      </c>
      <c r="C9589">
        <v>2</v>
      </c>
      <c r="D9589">
        <v>4</v>
      </c>
      <c r="E9589">
        <v>5</v>
      </c>
      <c r="F9589">
        <v>5</v>
      </c>
      <c r="G9589">
        <v>7</v>
      </c>
      <c r="H9589">
        <v>8</v>
      </c>
      <c r="I9589">
        <v>7</v>
      </c>
      <c r="J9589">
        <v>5</v>
      </c>
      <c r="K9589">
        <v>4</v>
      </c>
      <c r="L9589">
        <v>3</v>
      </c>
      <c r="M9589">
        <v>2</v>
      </c>
      <c r="N9589">
        <f>VALUE(LEFT(RIGHT(wodociagi3[[#This Row],[KodKlienta]],5),2))</f>
        <v>2</v>
      </c>
      <c r="O9589">
        <f>SUM(wodociagi3[[#This Row],[I]:[XII]])</f>
        <v>54</v>
      </c>
      <c r="P9589" s="4">
        <f>wodociagi3[[#This Row],[Suma wody]]/wodociagi3[[#This Row],[ilość osób]]</f>
        <v>27</v>
      </c>
    </row>
    <row r="9590" spans="1:16" x14ac:dyDescent="0.45">
      <c r="A9590" s="1" t="s">
        <v>6392</v>
      </c>
      <c r="B9590">
        <v>3</v>
      </c>
      <c r="C9590">
        <v>3</v>
      </c>
      <c r="D9590">
        <v>2</v>
      </c>
      <c r="E9590">
        <v>4</v>
      </c>
      <c r="F9590">
        <v>4</v>
      </c>
      <c r="G9590">
        <v>6</v>
      </c>
      <c r="H9590">
        <v>9</v>
      </c>
      <c r="I9590">
        <v>8</v>
      </c>
      <c r="J9590">
        <v>6</v>
      </c>
      <c r="K9590">
        <v>4</v>
      </c>
      <c r="L9590">
        <v>2</v>
      </c>
      <c r="M9590">
        <v>3</v>
      </c>
      <c r="N9590">
        <f>VALUE(LEFT(RIGHT(wodociagi3[[#This Row],[KodKlienta]],5),2))</f>
        <v>2</v>
      </c>
      <c r="O9590">
        <f>SUM(wodociagi3[[#This Row],[I]:[XII]])</f>
        <v>54</v>
      </c>
      <c r="P9590" s="4">
        <f>wodociagi3[[#This Row],[Suma wody]]/wodociagi3[[#This Row],[ilość osób]]</f>
        <v>27</v>
      </c>
    </row>
    <row r="9591" spans="1:16" x14ac:dyDescent="0.45">
      <c r="A9591" s="1" t="s">
        <v>6403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6</v>
      </c>
      <c r="H9591">
        <v>10</v>
      </c>
      <c r="I9591">
        <v>7</v>
      </c>
      <c r="J9591">
        <v>4</v>
      </c>
      <c r="K9591">
        <v>5</v>
      </c>
      <c r="L9591">
        <v>4</v>
      </c>
      <c r="M9591">
        <v>3</v>
      </c>
      <c r="N9591">
        <f>VALUE(LEFT(RIGHT(wodociagi3[[#This Row],[KodKlienta]],5),2))</f>
        <v>2</v>
      </c>
      <c r="O9591">
        <f>SUM(wodociagi3[[#This Row],[I]:[XII]])</f>
        <v>54</v>
      </c>
      <c r="P9591" s="4">
        <f>wodociagi3[[#This Row],[Suma wody]]/wodociagi3[[#This Row],[ilość osób]]</f>
        <v>27</v>
      </c>
    </row>
    <row r="9592" spans="1:16" x14ac:dyDescent="0.45">
      <c r="A9592" s="1" t="s">
        <v>6412</v>
      </c>
      <c r="B9592">
        <v>1</v>
      </c>
      <c r="C9592">
        <v>1</v>
      </c>
      <c r="D9592">
        <v>1</v>
      </c>
      <c r="E9592">
        <v>3</v>
      </c>
      <c r="F9592">
        <v>3</v>
      </c>
      <c r="G9592">
        <v>3</v>
      </c>
      <c r="H9592">
        <v>4</v>
      </c>
      <c r="I9592">
        <v>4</v>
      </c>
      <c r="J9592">
        <v>2</v>
      </c>
      <c r="K9592">
        <v>3</v>
      </c>
      <c r="L9592">
        <v>1</v>
      </c>
      <c r="M9592">
        <v>1</v>
      </c>
      <c r="N9592">
        <f>VALUE(LEFT(RIGHT(wodociagi3[[#This Row],[KodKlienta]],5),2))</f>
        <v>1</v>
      </c>
      <c r="O9592">
        <f>SUM(wodociagi3[[#This Row],[I]:[XII]])</f>
        <v>27</v>
      </c>
      <c r="P9592" s="4">
        <f>wodociagi3[[#This Row],[Suma wody]]/wodociagi3[[#This Row],[ilość osób]]</f>
        <v>27</v>
      </c>
    </row>
    <row r="9593" spans="1:16" x14ac:dyDescent="0.45">
      <c r="A9593" s="1" t="s">
        <v>6445</v>
      </c>
      <c r="B9593">
        <v>2</v>
      </c>
      <c r="C9593">
        <v>2</v>
      </c>
      <c r="D9593">
        <v>2</v>
      </c>
      <c r="E9593">
        <v>4</v>
      </c>
      <c r="F9593">
        <v>6</v>
      </c>
      <c r="G9593">
        <v>7</v>
      </c>
      <c r="H9593">
        <v>10</v>
      </c>
      <c r="I9593">
        <v>7</v>
      </c>
      <c r="J9593">
        <v>5</v>
      </c>
      <c r="K9593">
        <v>4</v>
      </c>
      <c r="L9593">
        <v>3</v>
      </c>
      <c r="M9593">
        <v>2</v>
      </c>
      <c r="N9593">
        <f>VALUE(LEFT(RIGHT(wodociagi3[[#This Row],[KodKlienta]],5),2))</f>
        <v>2</v>
      </c>
      <c r="O9593">
        <f>SUM(wodociagi3[[#This Row],[I]:[XII]])</f>
        <v>54</v>
      </c>
      <c r="P9593" s="4">
        <f>wodociagi3[[#This Row],[Suma wody]]/wodociagi3[[#This Row],[ilość osób]]</f>
        <v>27</v>
      </c>
    </row>
    <row r="9594" spans="1:16" x14ac:dyDescent="0.45">
      <c r="A9594" s="1" t="s">
        <v>6450</v>
      </c>
      <c r="B9594">
        <v>2</v>
      </c>
      <c r="C9594">
        <v>1</v>
      </c>
      <c r="D9594">
        <v>1</v>
      </c>
      <c r="E9594">
        <v>3</v>
      </c>
      <c r="F9594">
        <v>2</v>
      </c>
      <c r="G9594">
        <v>4</v>
      </c>
      <c r="H9594">
        <v>4</v>
      </c>
      <c r="I9594">
        <v>3</v>
      </c>
      <c r="J9594">
        <v>2</v>
      </c>
      <c r="K9594">
        <v>2</v>
      </c>
      <c r="L9594">
        <v>2</v>
      </c>
      <c r="M9594">
        <v>1</v>
      </c>
      <c r="N9594">
        <f>VALUE(LEFT(RIGHT(wodociagi3[[#This Row],[KodKlienta]],5),2))</f>
        <v>1</v>
      </c>
      <c r="O9594">
        <f>SUM(wodociagi3[[#This Row],[I]:[XII]])</f>
        <v>27</v>
      </c>
      <c r="P9594" s="4">
        <f>wodociagi3[[#This Row],[Suma wody]]/wodociagi3[[#This Row],[ilość osób]]</f>
        <v>27</v>
      </c>
    </row>
    <row r="9595" spans="1:16" x14ac:dyDescent="0.45">
      <c r="A9595" s="1" t="s">
        <v>6516</v>
      </c>
      <c r="B9595">
        <v>2</v>
      </c>
      <c r="C9595">
        <v>2</v>
      </c>
      <c r="D9595">
        <v>2</v>
      </c>
      <c r="E9595">
        <v>2</v>
      </c>
      <c r="F9595">
        <v>2</v>
      </c>
      <c r="G9595">
        <v>4</v>
      </c>
      <c r="H9595">
        <v>4</v>
      </c>
      <c r="I9595">
        <v>3</v>
      </c>
      <c r="J9595">
        <v>2</v>
      </c>
      <c r="K9595">
        <v>2</v>
      </c>
      <c r="L9595">
        <v>1</v>
      </c>
      <c r="M9595">
        <v>1</v>
      </c>
      <c r="N9595">
        <f>VALUE(LEFT(RIGHT(wodociagi3[[#This Row],[KodKlienta]],5),2))</f>
        <v>1</v>
      </c>
      <c r="O9595">
        <f>SUM(wodociagi3[[#This Row],[I]:[XII]])</f>
        <v>27</v>
      </c>
      <c r="P9595" s="4">
        <f>wodociagi3[[#This Row],[Suma wody]]/wodociagi3[[#This Row],[ilość osób]]</f>
        <v>27</v>
      </c>
    </row>
    <row r="9596" spans="1:16" x14ac:dyDescent="0.45">
      <c r="A9596" s="1" t="s">
        <v>6518</v>
      </c>
      <c r="B9596">
        <v>4</v>
      </c>
      <c r="C9596">
        <v>3</v>
      </c>
      <c r="D9596">
        <v>4</v>
      </c>
      <c r="E9596">
        <v>9</v>
      </c>
      <c r="F9596">
        <v>6</v>
      </c>
      <c r="G9596">
        <v>9</v>
      </c>
      <c r="H9596">
        <v>13</v>
      </c>
      <c r="I9596">
        <v>10</v>
      </c>
      <c r="J9596">
        <v>6</v>
      </c>
      <c r="K9596">
        <v>9</v>
      </c>
      <c r="L9596">
        <v>4</v>
      </c>
      <c r="M9596">
        <v>4</v>
      </c>
      <c r="N9596">
        <f>VALUE(LEFT(RIGHT(wodociagi3[[#This Row],[KodKlienta]],5),2))</f>
        <v>3</v>
      </c>
      <c r="O9596">
        <f>SUM(wodociagi3[[#This Row],[I]:[XII]])</f>
        <v>81</v>
      </c>
      <c r="P9596" s="4">
        <f>wodociagi3[[#This Row],[Suma wody]]/wodociagi3[[#This Row],[ilość osób]]</f>
        <v>27</v>
      </c>
    </row>
    <row r="9597" spans="1:16" x14ac:dyDescent="0.45">
      <c r="A9597" s="1" t="s">
        <v>6566</v>
      </c>
      <c r="B9597">
        <v>2</v>
      </c>
      <c r="C9597">
        <v>4</v>
      </c>
      <c r="D9597">
        <v>2</v>
      </c>
      <c r="E9597">
        <v>4</v>
      </c>
      <c r="F9597">
        <v>5</v>
      </c>
      <c r="G9597">
        <v>7</v>
      </c>
      <c r="H9597">
        <v>8</v>
      </c>
      <c r="I9597">
        <v>8</v>
      </c>
      <c r="J9597">
        <v>5</v>
      </c>
      <c r="K9597">
        <v>4</v>
      </c>
      <c r="L9597">
        <v>2</v>
      </c>
      <c r="M9597">
        <v>3</v>
      </c>
      <c r="N9597">
        <f>VALUE(LEFT(RIGHT(wodociagi3[[#This Row],[KodKlienta]],5),2))</f>
        <v>2</v>
      </c>
      <c r="O9597">
        <f>SUM(wodociagi3[[#This Row],[I]:[XII]])</f>
        <v>54</v>
      </c>
      <c r="P9597" s="4">
        <f>wodociagi3[[#This Row],[Suma wody]]/wodociagi3[[#This Row],[ilość osób]]</f>
        <v>27</v>
      </c>
    </row>
    <row r="9598" spans="1:16" x14ac:dyDescent="0.45">
      <c r="A9598" s="1" t="s">
        <v>6585</v>
      </c>
      <c r="B9598">
        <v>2</v>
      </c>
      <c r="C9598">
        <v>3</v>
      </c>
      <c r="D9598">
        <v>2</v>
      </c>
      <c r="E9598">
        <v>5</v>
      </c>
      <c r="F9598">
        <v>4</v>
      </c>
      <c r="G9598">
        <v>6</v>
      </c>
      <c r="H9598">
        <v>10</v>
      </c>
      <c r="I9598">
        <v>6</v>
      </c>
      <c r="J9598">
        <v>6</v>
      </c>
      <c r="K9598">
        <v>4</v>
      </c>
      <c r="L9598">
        <v>3</v>
      </c>
      <c r="M9598">
        <v>3</v>
      </c>
      <c r="N9598">
        <f>VALUE(LEFT(RIGHT(wodociagi3[[#This Row],[KodKlienta]],5),2))</f>
        <v>2</v>
      </c>
      <c r="O9598">
        <f>SUM(wodociagi3[[#This Row],[I]:[XII]])</f>
        <v>54</v>
      </c>
      <c r="P9598" s="4">
        <f>wodociagi3[[#This Row],[Suma wody]]/wodociagi3[[#This Row],[ilość osób]]</f>
        <v>27</v>
      </c>
    </row>
    <row r="9599" spans="1:16" x14ac:dyDescent="0.45">
      <c r="A9599" s="1" t="s">
        <v>6598</v>
      </c>
      <c r="B9599">
        <v>2</v>
      </c>
      <c r="C9599">
        <v>2</v>
      </c>
      <c r="D9599">
        <v>3</v>
      </c>
      <c r="E9599">
        <v>4</v>
      </c>
      <c r="F9599">
        <v>4</v>
      </c>
      <c r="G9599">
        <v>8</v>
      </c>
      <c r="H9599">
        <v>8</v>
      </c>
      <c r="I9599">
        <v>7</v>
      </c>
      <c r="J9599">
        <v>4</v>
      </c>
      <c r="K9599">
        <v>5</v>
      </c>
      <c r="L9599">
        <v>4</v>
      </c>
      <c r="M9599">
        <v>3</v>
      </c>
      <c r="N9599">
        <f>VALUE(LEFT(RIGHT(wodociagi3[[#This Row],[KodKlienta]],5),2))</f>
        <v>2</v>
      </c>
      <c r="O9599">
        <f>SUM(wodociagi3[[#This Row],[I]:[XII]])</f>
        <v>54</v>
      </c>
      <c r="P9599" s="4">
        <f>wodociagi3[[#This Row],[Suma wody]]/wodociagi3[[#This Row],[ilość osób]]</f>
        <v>27</v>
      </c>
    </row>
    <row r="9600" spans="1:16" x14ac:dyDescent="0.45">
      <c r="A9600" s="1" t="s">
        <v>6602</v>
      </c>
      <c r="B9600">
        <v>1</v>
      </c>
      <c r="C9600">
        <v>1</v>
      </c>
      <c r="D9600">
        <v>2</v>
      </c>
      <c r="E9600">
        <v>2</v>
      </c>
      <c r="F9600">
        <v>2</v>
      </c>
      <c r="G9600">
        <v>3</v>
      </c>
      <c r="H9600">
        <v>5</v>
      </c>
      <c r="I9600">
        <v>4</v>
      </c>
      <c r="J9600">
        <v>2</v>
      </c>
      <c r="K9600">
        <v>2</v>
      </c>
      <c r="L9600">
        <v>1</v>
      </c>
      <c r="M9600">
        <v>2</v>
      </c>
      <c r="N9600">
        <f>VALUE(LEFT(RIGHT(wodociagi3[[#This Row],[KodKlienta]],5),2))</f>
        <v>1</v>
      </c>
      <c r="O9600">
        <f>SUM(wodociagi3[[#This Row],[I]:[XII]])</f>
        <v>27</v>
      </c>
      <c r="P9600" s="4">
        <f>wodociagi3[[#This Row],[Suma wody]]/wodociagi3[[#This Row],[ilość osób]]</f>
        <v>27</v>
      </c>
    </row>
    <row r="9601" spans="1:16" x14ac:dyDescent="0.45">
      <c r="A9601" s="1" t="s">
        <v>6609</v>
      </c>
      <c r="B9601">
        <v>4</v>
      </c>
      <c r="C9601">
        <v>3</v>
      </c>
      <c r="D9601">
        <v>4</v>
      </c>
      <c r="E9601">
        <v>6</v>
      </c>
      <c r="F9601">
        <v>6</v>
      </c>
      <c r="G9601">
        <v>13</v>
      </c>
      <c r="H9601">
        <v>14</v>
      </c>
      <c r="I9601">
        <v>9</v>
      </c>
      <c r="J9601">
        <v>9</v>
      </c>
      <c r="K9601">
        <v>7</v>
      </c>
      <c r="L9601">
        <v>3</v>
      </c>
      <c r="M9601">
        <v>3</v>
      </c>
      <c r="N9601">
        <f>VALUE(LEFT(RIGHT(wodociagi3[[#This Row],[KodKlienta]],5),2))</f>
        <v>3</v>
      </c>
      <c r="O9601">
        <f>SUM(wodociagi3[[#This Row],[I]:[XII]])</f>
        <v>81</v>
      </c>
      <c r="P9601" s="4">
        <f>wodociagi3[[#This Row],[Suma wody]]/wodociagi3[[#This Row],[ilość osób]]</f>
        <v>27</v>
      </c>
    </row>
    <row r="9602" spans="1:16" x14ac:dyDescent="0.45">
      <c r="A9602" s="1" t="s">
        <v>6636</v>
      </c>
      <c r="B9602">
        <v>1</v>
      </c>
      <c r="C9602">
        <v>2</v>
      </c>
      <c r="D9602">
        <v>1</v>
      </c>
      <c r="E9602">
        <v>2</v>
      </c>
      <c r="F9602">
        <v>2</v>
      </c>
      <c r="G9602">
        <v>3</v>
      </c>
      <c r="H9602">
        <v>5</v>
      </c>
      <c r="I9602">
        <v>4</v>
      </c>
      <c r="J9602">
        <v>2</v>
      </c>
      <c r="K9602">
        <v>3</v>
      </c>
      <c r="L9602">
        <v>1</v>
      </c>
      <c r="M9602">
        <v>1</v>
      </c>
      <c r="N9602">
        <f>VALUE(LEFT(RIGHT(wodociagi3[[#This Row],[KodKlienta]],5),2))</f>
        <v>1</v>
      </c>
      <c r="O9602">
        <f>SUM(wodociagi3[[#This Row],[I]:[XII]])</f>
        <v>27</v>
      </c>
      <c r="P9602" s="4">
        <f>wodociagi3[[#This Row],[Suma wody]]/wodociagi3[[#This Row],[ilość osób]]</f>
        <v>27</v>
      </c>
    </row>
    <row r="9603" spans="1:16" x14ac:dyDescent="0.45">
      <c r="A9603" s="1" t="s">
        <v>6646</v>
      </c>
      <c r="B9603">
        <v>3</v>
      </c>
      <c r="C9603">
        <v>2</v>
      </c>
      <c r="D9603">
        <v>3</v>
      </c>
      <c r="E9603">
        <v>4</v>
      </c>
      <c r="F9603">
        <v>6</v>
      </c>
      <c r="G9603">
        <v>6</v>
      </c>
      <c r="H9603">
        <v>8</v>
      </c>
      <c r="I9603">
        <v>8</v>
      </c>
      <c r="J9603">
        <v>5</v>
      </c>
      <c r="K9603">
        <v>4</v>
      </c>
      <c r="L9603">
        <v>3</v>
      </c>
      <c r="M9603">
        <v>2</v>
      </c>
      <c r="N9603">
        <f>VALUE(LEFT(RIGHT(wodociagi3[[#This Row],[KodKlienta]],5),2))</f>
        <v>2</v>
      </c>
      <c r="O9603">
        <f>SUM(wodociagi3[[#This Row],[I]:[XII]])</f>
        <v>54</v>
      </c>
      <c r="P9603" s="4">
        <f>wodociagi3[[#This Row],[Suma wody]]/wodociagi3[[#This Row],[ilość osób]]</f>
        <v>27</v>
      </c>
    </row>
    <row r="9604" spans="1:16" x14ac:dyDescent="0.45">
      <c r="A9604" s="1" t="s">
        <v>6649</v>
      </c>
      <c r="B9604">
        <v>1</v>
      </c>
      <c r="C9604">
        <v>2</v>
      </c>
      <c r="D9604">
        <v>1</v>
      </c>
      <c r="E9604">
        <v>2</v>
      </c>
      <c r="F9604">
        <v>2</v>
      </c>
      <c r="G9604">
        <v>3</v>
      </c>
      <c r="H9604">
        <v>5</v>
      </c>
      <c r="I9604">
        <v>3</v>
      </c>
      <c r="J9604">
        <v>3</v>
      </c>
      <c r="K9604">
        <v>2</v>
      </c>
      <c r="L9604">
        <v>1</v>
      </c>
      <c r="M9604">
        <v>2</v>
      </c>
      <c r="N9604">
        <f>VALUE(LEFT(RIGHT(wodociagi3[[#This Row],[KodKlienta]],5),2))</f>
        <v>1</v>
      </c>
      <c r="O9604">
        <f>SUM(wodociagi3[[#This Row],[I]:[XII]])</f>
        <v>27</v>
      </c>
      <c r="P9604" s="4">
        <f>wodociagi3[[#This Row],[Suma wody]]/wodociagi3[[#This Row],[ilość osób]]</f>
        <v>27</v>
      </c>
    </row>
    <row r="9605" spans="1:16" x14ac:dyDescent="0.45">
      <c r="A9605" s="1" t="s">
        <v>6689</v>
      </c>
      <c r="B9605">
        <v>2</v>
      </c>
      <c r="C9605">
        <v>1</v>
      </c>
      <c r="D9605">
        <v>1</v>
      </c>
      <c r="E9605">
        <v>2</v>
      </c>
      <c r="F9605">
        <v>3</v>
      </c>
      <c r="G9605">
        <v>3</v>
      </c>
      <c r="H9605">
        <v>4</v>
      </c>
      <c r="I9605">
        <v>4</v>
      </c>
      <c r="J9605">
        <v>2</v>
      </c>
      <c r="K9605">
        <v>3</v>
      </c>
      <c r="L9605">
        <v>1</v>
      </c>
      <c r="M9605">
        <v>1</v>
      </c>
      <c r="N9605">
        <f>VALUE(LEFT(RIGHT(wodociagi3[[#This Row],[KodKlienta]],5),2))</f>
        <v>1</v>
      </c>
      <c r="O9605">
        <f>SUM(wodociagi3[[#This Row],[I]:[XII]])</f>
        <v>27</v>
      </c>
      <c r="P9605" s="4">
        <f>wodociagi3[[#This Row],[Suma wody]]/wodociagi3[[#This Row],[ilość osób]]</f>
        <v>27</v>
      </c>
    </row>
    <row r="9606" spans="1:16" x14ac:dyDescent="0.45">
      <c r="A9606" s="1" t="s">
        <v>6742</v>
      </c>
      <c r="B9606">
        <v>2</v>
      </c>
      <c r="C9606">
        <v>3</v>
      </c>
      <c r="D9606">
        <v>3</v>
      </c>
      <c r="E9606">
        <v>4</v>
      </c>
      <c r="F9606">
        <v>5</v>
      </c>
      <c r="G9606">
        <v>7</v>
      </c>
      <c r="H9606">
        <v>9</v>
      </c>
      <c r="I9606">
        <v>7</v>
      </c>
      <c r="J9606">
        <v>5</v>
      </c>
      <c r="K9606">
        <v>4</v>
      </c>
      <c r="L9606">
        <v>2</v>
      </c>
      <c r="M9606">
        <v>3</v>
      </c>
      <c r="N9606">
        <f>VALUE(LEFT(RIGHT(wodociagi3[[#This Row],[KodKlienta]],5),2))</f>
        <v>2</v>
      </c>
      <c r="O9606">
        <f>SUM(wodociagi3[[#This Row],[I]:[XII]])</f>
        <v>54</v>
      </c>
      <c r="P9606" s="4">
        <f>wodociagi3[[#This Row],[Suma wody]]/wodociagi3[[#This Row],[ilość osób]]</f>
        <v>27</v>
      </c>
    </row>
    <row r="9607" spans="1:16" x14ac:dyDescent="0.45">
      <c r="A9607" s="1" t="s">
        <v>6834</v>
      </c>
      <c r="B9607">
        <v>3</v>
      </c>
      <c r="C9607">
        <v>2</v>
      </c>
      <c r="D9607">
        <v>2</v>
      </c>
      <c r="E9607">
        <v>6</v>
      </c>
      <c r="F9607">
        <v>6</v>
      </c>
      <c r="G9607">
        <v>8</v>
      </c>
      <c r="H9607">
        <v>8</v>
      </c>
      <c r="I9607">
        <v>6</v>
      </c>
      <c r="J9607">
        <v>4</v>
      </c>
      <c r="K9607">
        <v>5</v>
      </c>
      <c r="L9607">
        <v>2</v>
      </c>
      <c r="M9607">
        <v>2</v>
      </c>
      <c r="N9607">
        <f>VALUE(LEFT(RIGHT(wodociagi3[[#This Row],[KodKlienta]],5),2))</f>
        <v>2</v>
      </c>
      <c r="O9607">
        <f>SUM(wodociagi3[[#This Row],[I]:[XII]])</f>
        <v>54</v>
      </c>
      <c r="P9607" s="4">
        <f>wodociagi3[[#This Row],[Suma wody]]/wodociagi3[[#This Row],[ilość osób]]</f>
        <v>27</v>
      </c>
    </row>
    <row r="9608" spans="1:16" x14ac:dyDescent="0.45">
      <c r="A9608" s="1" t="s">
        <v>6851</v>
      </c>
      <c r="B9608">
        <v>2</v>
      </c>
      <c r="C9608">
        <v>1</v>
      </c>
      <c r="D9608">
        <v>1</v>
      </c>
      <c r="E9608">
        <v>2</v>
      </c>
      <c r="F9608">
        <v>2</v>
      </c>
      <c r="G9608">
        <v>4</v>
      </c>
      <c r="H9608">
        <v>4</v>
      </c>
      <c r="I9608">
        <v>3</v>
      </c>
      <c r="J9608">
        <v>2</v>
      </c>
      <c r="K9608">
        <v>3</v>
      </c>
      <c r="L9608">
        <v>2</v>
      </c>
      <c r="M9608">
        <v>1</v>
      </c>
      <c r="N9608">
        <f>VALUE(LEFT(RIGHT(wodociagi3[[#This Row],[KodKlienta]],5),2))</f>
        <v>1</v>
      </c>
      <c r="O9608">
        <f>SUM(wodociagi3[[#This Row],[I]:[XII]])</f>
        <v>27</v>
      </c>
      <c r="P9608" s="4">
        <f>wodociagi3[[#This Row],[Suma wody]]/wodociagi3[[#This Row],[ilość osób]]</f>
        <v>27</v>
      </c>
    </row>
    <row r="9609" spans="1:16" x14ac:dyDescent="0.45">
      <c r="A9609" s="1" t="s">
        <v>7045</v>
      </c>
      <c r="B9609">
        <v>1</v>
      </c>
      <c r="C9609">
        <v>2</v>
      </c>
      <c r="D9609">
        <v>1</v>
      </c>
      <c r="E9609">
        <v>3</v>
      </c>
      <c r="F9609">
        <v>2</v>
      </c>
      <c r="G9609">
        <v>3</v>
      </c>
      <c r="H9609">
        <v>5</v>
      </c>
      <c r="I9609">
        <v>3</v>
      </c>
      <c r="J9609">
        <v>2</v>
      </c>
      <c r="K9609">
        <v>2</v>
      </c>
      <c r="L9609">
        <v>2</v>
      </c>
      <c r="M9609">
        <v>1</v>
      </c>
      <c r="N9609">
        <f>VALUE(LEFT(RIGHT(wodociagi3[[#This Row],[KodKlienta]],5),2))</f>
        <v>1</v>
      </c>
      <c r="O9609">
        <f>SUM(wodociagi3[[#This Row],[I]:[XII]])</f>
        <v>27</v>
      </c>
      <c r="P9609" s="4">
        <f>wodociagi3[[#This Row],[Suma wody]]/wodociagi3[[#This Row],[ilość osób]]</f>
        <v>27</v>
      </c>
    </row>
    <row r="9610" spans="1:16" x14ac:dyDescent="0.45">
      <c r="A9610" s="1" t="s">
        <v>7047</v>
      </c>
      <c r="B9610">
        <v>2</v>
      </c>
      <c r="C9610">
        <v>2</v>
      </c>
      <c r="D9610">
        <v>1</v>
      </c>
      <c r="E9610">
        <v>2</v>
      </c>
      <c r="F9610">
        <v>2</v>
      </c>
      <c r="G9610">
        <v>4</v>
      </c>
      <c r="H9610">
        <v>4</v>
      </c>
      <c r="I9610">
        <v>4</v>
      </c>
      <c r="J9610">
        <v>2</v>
      </c>
      <c r="K9610">
        <v>2</v>
      </c>
      <c r="L9610">
        <v>1</v>
      </c>
      <c r="M9610">
        <v>1</v>
      </c>
      <c r="N9610">
        <f>VALUE(LEFT(RIGHT(wodociagi3[[#This Row],[KodKlienta]],5),2))</f>
        <v>1</v>
      </c>
      <c r="O9610">
        <f>SUM(wodociagi3[[#This Row],[I]:[XII]])</f>
        <v>27</v>
      </c>
      <c r="P9610" s="4">
        <f>wodociagi3[[#This Row],[Suma wody]]/wodociagi3[[#This Row],[ilość osób]]</f>
        <v>27</v>
      </c>
    </row>
    <row r="9611" spans="1:16" x14ac:dyDescent="0.45">
      <c r="A9611" s="1" t="s">
        <v>7131</v>
      </c>
      <c r="B9611">
        <v>3</v>
      </c>
      <c r="C9611">
        <v>2</v>
      </c>
      <c r="D9611">
        <v>2</v>
      </c>
      <c r="E9611">
        <v>4</v>
      </c>
      <c r="F9611">
        <v>5</v>
      </c>
      <c r="G9611">
        <v>7</v>
      </c>
      <c r="H9611">
        <v>9</v>
      </c>
      <c r="I9611">
        <v>7</v>
      </c>
      <c r="J9611">
        <v>4</v>
      </c>
      <c r="K9611">
        <v>5</v>
      </c>
      <c r="L9611">
        <v>2</v>
      </c>
      <c r="M9611">
        <v>4</v>
      </c>
      <c r="N9611">
        <f>VALUE(LEFT(RIGHT(wodociagi3[[#This Row],[KodKlienta]],5),2))</f>
        <v>2</v>
      </c>
      <c r="O9611">
        <f>SUM(wodociagi3[[#This Row],[I]:[XII]])</f>
        <v>54</v>
      </c>
      <c r="P9611" s="4">
        <f>wodociagi3[[#This Row],[Suma wody]]/wodociagi3[[#This Row],[ilość osób]]</f>
        <v>27</v>
      </c>
    </row>
    <row r="9612" spans="1:16" x14ac:dyDescent="0.45">
      <c r="A9612" s="1" t="s">
        <v>7141</v>
      </c>
      <c r="B9612">
        <v>1</v>
      </c>
      <c r="C9612">
        <v>1</v>
      </c>
      <c r="D9612">
        <v>1</v>
      </c>
      <c r="E9612">
        <v>2</v>
      </c>
      <c r="F9612">
        <v>2</v>
      </c>
      <c r="G9612">
        <v>4</v>
      </c>
      <c r="H9612">
        <v>4</v>
      </c>
      <c r="I9612">
        <v>3</v>
      </c>
      <c r="J9612">
        <v>2</v>
      </c>
      <c r="K9612">
        <v>3</v>
      </c>
      <c r="L9612">
        <v>2</v>
      </c>
      <c r="M9612">
        <v>2</v>
      </c>
      <c r="N9612">
        <f>VALUE(LEFT(RIGHT(wodociagi3[[#This Row],[KodKlienta]],5),2))</f>
        <v>1</v>
      </c>
      <c r="O9612">
        <f>SUM(wodociagi3[[#This Row],[I]:[XII]])</f>
        <v>27</v>
      </c>
      <c r="P9612" s="4">
        <f>wodociagi3[[#This Row],[Suma wody]]/wodociagi3[[#This Row],[ilość osób]]</f>
        <v>27</v>
      </c>
    </row>
    <row r="9613" spans="1:16" x14ac:dyDescent="0.45">
      <c r="A9613" s="1" t="s">
        <v>7149</v>
      </c>
      <c r="B9613">
        <v>1</v>
      </c>
      <c r="C9613">
        <v>2</v>
      </c>
      <c r="D9613">
        <v>1</v>
      </c>
      <c r="E9613">
        <v>2</v>
      </c>
      <c r="F9613">
        <v>2</v>
      </c>
      <c r="G9613">
        <v>3</v>
      </c>
      <c r="H9613">
        <v>5</v>
      </c>
      <c r="I9613">
        <v>3</v>
      </c>
      <c r="J9613">
        <v>2</v>
      </c>
      <c r="K9613">
        <v>2</v>
      </c>
      <c r="L9613">
        <v>2</v>
      </c>
      <c r="M9613">
        <v>2</v>
      </c>
      <c r="N9613">
        <f>VALUE(LEFT(RIGHT(wodociagi3[[#This Row],[KodKlienta]],5),2))</f>
        <v>1</v>
      </c>
      <c r="O9613">
        <f>SUM(wodociagi3[[#This Row],[I]:[XII]])</f>
        <v>27</v>
      </c>
      <c r="P9613" s="4">
        <f>wodociagi3[[#This Row],[Suma wody]]/wodociagi3[[#This Row],[ilość osób]]</f>
        <v>27</v>
      </c>
    </row>
    <row r="9614" spans="1:16" x14ac:dyDescent="0.45">
      <c r="A9614" s="1" t="s">
        <v>7166</v>
      </c>
      <c r="B9614">
        <v>1</v>
      </c>
      <c r="C9614">
        <v>1</v>
      </c>
      <c r="D9614">
        <v>2</v>
      </c>
      <c r="E9614">
        <v>2</v>
      </c>
      <c r="F9614">
        <v>3</v>
      </c>
      <c r="G9614">
        <v>3</v>
      </c>
      <c r="H9614">
        <v>4</v>
      </c>
      <c r="I9614">
        <v>3</v>
      </c>
      <c r="J9614">
        <v>2</v>
      </c>
      <c r="K9614">
        <v>2</v>
      </c>
      <c r="L9614">
        <v>2</v>
      </c>
      <c r="M9614">
        <v>2</v>
      </c>
      <c r="N9614">
        <f>VALUE(LEFT(RIGHT(wodociagi3[[#This Row],[KodKlienta]],5),2))</f>
        <v>1</v>
      </c>
      <c r="O9614">
        <f>SUM(wodociagi3[[#This Row],[I]:[XII]])</f>
        <v>27</v>
      </c>
      <c r="P9614" s="4">
        <f>wodociagi3[[#This Row],[Suma wody]]/wodociagi3[[#This Row],[ilość osób]]</f>
        <v>27</v>
      </c>
    </row>
    <row r="9615" spans="1:16" x14ac:dyDescent="0.45">
      <c r="A9615" s="1" t="s">
        <v>7216</v>
      </c>
      <c r="B9615">
        <v>2</v>
      </c>
      <c r="C9615">
        <v>2</v>
      </c>
      <c r="D9615">
        <v>1</v>
      </c>
      <c r="E9615">
        <v>2</v>
      </c>
      <c r="F9615">
        <v>3</v>
      </c>
      <c r="G9615">
        <v>3</v>
      </c>
      <c r="H9615">
        <v>4</v>
      </c>
      <c r="I9615">
        <v>3</v>
      </c>
      <c r="J9615">
        <v>2</v>
      </c>
      <c r="K9615">
        <v>2</v>
      </c>
      <c r="L9615">
        <v>1</v>
      </c>
      <c r="M9615">
        <v>2</v>
      </c>
      <c r="N9615">
        <f>VALUE(LEFT(RIGHT(wodociagi3[[#This Row],[KodKlienta]],5),2))</f>
        <v>1</v>
      </c>
      <c r="O9615">
        <f>SUM(wodociagi3[[#This Row],[I]:[XII]])</f>
        <v>27</v>
      </c>
      <c r="P9615" s="4">
        <f>wodociagi3[[#This Row],[Suma wody]]/wodociagi3[[#This Row],[ilość osób]]</f>
        <v>27</v>
      </c>
    </row>
    <row r="9616" spans="1:16" x14ac:dyDescent="0.45">
      <c r="A9616" s="1" t="s">
        <v>7252</v>
      </c>
      <c r="B9616">
        <v>2</v>
      </c>
      <c r="C9616">
        <v>3</v>
      </c>
      <c r="D9616">
        <v>3</v>
      </c>
      <c r="E9616">
        <v>5</v>
      </c>
      <c r="F9616">
        <v>4</v>
      </c>
      <c r="G9616">
        <v>7</v>
      </c>
      <c r="H9616">
        <v>8</v>
      </c>
      <c r="I9616">
        <v>8</v>
      </c>
      <c r="J9616">
        <v>5</v>
      </c>
      <c r="K9616">
        <v>4</v>
      </c>
      <c r="L9616">
        <v>2</v>
      </c>
      <c r="M9616">
        <v>3</v>
      </c>
      <c r="N9616">
        <f>VALUE(LEFT(RIGHT(wodociagi3[[#This Row],[KodKlienta]],5),2))</f>
        <v>2</v>
      </c>
      <c r="O9616">
        <f>SUM(wodociagi3[[#This Row],[I]:[XII]])</f>
        <v>54</v>
      </c>
      <c r="P9616" s="4">
        <f>wodociagi3[[#This Row],[Suma wody]]/wodociagi3[[#This Row],[ilość osób]]</f>
        <v>27</v>
      </c>
    </row>
    <row r="9617" spans="1:16" x14ac:dyDescent="0.45">
      <c r="A9617" s="1" t="s">
        <v>7254</v>
      </c>
      <c r="B9617">
        <v>1</v>
      </c>
      <c r="C9617">
        <v>1</v>
      </c>
      <c r="D9617">
        <v>1</v>
      </c>
      <c r="E9617">
        <v>2</v>
      </c>
      <c r="F9617">
        <v>3</v>
      </c>
      <c r="G9617">
        <v>3</v>
      </c>
      <c r="H9617">
        <v>4</v>
      </c>
      <c r="I9617">
        <v>3</v>
      </c>
      <c r="J9617">
        <v>3</v>
      </c>
      <c r="K9617">
        <v>3</v>
      </c>
      <c r="L9617">
        <v>2</v>
      </c>
      <c r="M9617">
        <v>1</v>
      </c>
      <c r="N9617">
        <f>VALUE(LEFT(RIGHT(wodociagi3[[#This Row],[KodKlienta]],5),2))</f>
        <v>1</v>
      </c>
      <c r="O9617">
        <f>SUM(wodociagi3[[#This Row],[I]:[XII]])</f>
        <v>27</v>
      </c>
      <c r="P9617" s="4">
        <f>wodociagi3[[#This Row],[Suma wody]]/wodociagi3[[#This Row],[ilość osób]]</f>
        <v>27</v>
      </c>
    </row>
    <row r="9618" spans="1:16" x14ac:dyDescent="0.45">
      <c r="A9618" s="1" t="s">
        <v>7263</v>
      </c>
      <c r="B9618">
        <v>1</v>
      </c>
      <c r="C9618">
        <v>1</v>
      </c>
      <c r="D9618">
        <v>2</v>
      </c>
      <c r="E9618">
        <v>2</v>
      </c>
      <c r="F9618">
        <v>3</v>
      </c>
      <c r="G9618">
        <v>4</v>
      </c>
      <c r="H9618">
        <v>4</v>
      </c>
      <c r="I9618">
        <v>3</v>
      </c>
      <c r="J9618">
        <v>2</v>
      </c>
      <c r="K9618">
        <v>2</v>
      </c>
      <c r="L9618">
        <v>2</v>
      </c>
      <c r="M9618">
        <v>1</v>
      </c>
      <c r="N9618">
        <f>VALUE(LEFT(RIGHT(wodociagi3[[#This Row],[KodKlienta]],5),2))</f>
        <v>1</v>
      </c>
      <c r="O9618">
        <f>SUM(wodociagi3[[#This Row],[I]:[XII]])</f>
        <v>27</v>
      </c>
      <c r="P9618" s="4">
        <f>wodociagi3[[#This Row],[Suma wody]]/wodociagi3[[#This Row],[ilość osób]]</f>
        <v>27</v>
      </c>
    </row>
    <row r="9619" spans="1:16" x14ac:dyDescent="0.45">
      <c r="A9619" s="1" t="s">
        <v>7308</v>
      </c>
      <c r="B9619">
        <v>2</v>
      </c>
      <c r="C9619">
        <v>1</v>
      </c>
      <c r="D9619">
        <v>1</v>
      </c>
      <c r="E9619">
        <v>2</v>
      </c>
      <c r="F9619">
        <v>3</v>
      </c>
      <c r="G9619">
        <v>3</v>
      </c>
      <c r="H9619">
        <v>5</v>
      </c>
      <c r="I9619">
        <v>3</v>
      </c>
      <c r="J9619">
        <v>3</v>
      </c>
      <c r="K9619">
        <v>2</v>
      </c>
      <c r="L9619">
        <v>1</v>
      </c>
      <c r="M9619">
        <v>1</v>
      </c>
      <c r="N9619">
        <f>VALUE(LEFT(RIGHT(wodociagi3[[#This Row],[KodKlienta]],5),2))</f>
        <v>1</v>
      </c>
      <c r="O9619">
        <f>SUM(wodociagi3[[#This Row],[I]:[XII]])</f>
        <v>27</v>
      </c>
      <c r="P9619" s="4">
        <f>wodociagi3[[#This Row],[Suma wody]]/wodociagi3[[#This Row],[ilość osób]]</f>
        <v>27</v>
      </c>
    </row>
    <row r="9620" spans="1:16" x14ac:dyDescent="0.45">
      <c r="A9620" s="1" t="s">
        <v>7376</v>
      </c>
      <c r="B9620">
        <v>1</v>
      </c>
      <c r="C9620">
        <v>2</v>
      </c>
      <c r="D9620">
        <v>2</v>
      </c>
      <c r="E9620">
        <v>2</v>
      </c>
      <c r="F9620">
        <v>2</v>
      </c>
      <c r="G9620">
        <v>4</v>
      </c>
      <c r="H9620">
        <v>4</v>
      </c>
      <c r="I9620">
        <v>3</v>
      </c>
      <c r="J9620">
        <v>2</v>
      </c>
      <c r="K9620">
        <v>3</v>
      </c>
      <c r="L9620">
        <v>1</v>
      </c>
      <c r="M9620">
        <v>1</v>
      </c>
      <c r="N9620">
        <f>VALUE(LEFT(RIGHT(wodociagi3[[#This Row],[KodKlienta]],5),2))</f>
        <v>1</v>
      </c>
      <c r="O9620">
        <f>SUM(wodociagi3[[#This Row],[I]:[XII]])</f>
        <v>27</v>
      </c>
      <c r="P9620" s="4">
        <f>wodociagi3[[#This Row],[Suma wody]]/wodociagi3[[#This Row],[ilość osób]]</f>
        <v>27</v>
      </c>
    </row>
    <row r="9621" spans="1:16" x14ac:dyDescent="0.45">
      <c r="A9621" s="1" t="s">
        <v>7396</v>
      </c>
      <c r="B9621">
        <v>2</v>
      </c>
      <c r="C9621">
        <v>3</v>
      </c>
      <c r="D9621">
        <v>2</v>
      </c>
      <c r="E9621">
        <v>5</v>
      </c>
      <c r="F9621">
        <v>6</v>
      </c>
      <c r="G9621">
        <v>6</v>
      </c>
      <c r="H9621">
        <v>8</v>
      </c>
      <c r="I9621">
        <v>6</v>
      </c>
      <c r="J9621">
        <v>6</v>
      </c>
      <c r="K9621">
        <v>5</v>
      </c>
      <c r="L9621">
        <v>3</v>
      </c>
      <c r="M9621">
        <v>2</v>
      </c>
      <c r="N9621">
        <f>VALUE(LEFT(RIGHT(wodociagi3[[#This Row],[KodKlienta]],5),2))</f>
        <v>2</v>
      </c>
      <c r="O9621">
        <f>SUM(wodociagi3[[#This Row],[I]:[XII]])</f>
        <v>54</v>
      </c>
      <c r="P9621" s="4">
        <f>wodociagi3[[#This Row],[Suma wody]]/wodociagi3[[#This Row],[ilość osób]]</f>
        <v>27</v>
      </c>
    </row>
    <row r="9622" spans="1:16" x14ac:dyDescent="0.45">
      <c r="A9622" s="1" t="s">
        <v>7414</v>
      </c>
      <c r="B9622">
        <v>2</v>
      </c>
      <c r="C9622">
        <v>3</v>
      </c>
      <c r="D9622">
        <v>2</v>
      </c>
      <c r="E9622">
        <v>6</v>
      </c>
      <c r="F9622">
        <v>4</v>
      </c>
      <c r="G9622">
        <v>7</v>
      </c>
      <c r="H9622">
        <v>8</v>
      </c>
      <c r="I9622">
        <v>6</v>
      </c>
      <c r="J9622">
        <v>6</v>
      </c>
      <c r="K9622">
        <v>4</v>
      </c>
      <c r="L9622">
        <v>4</v>
      </c>
      <c r="M9622">
        <v>2</v>
      </c>
      <c r="N9622">
        <f>VALUE(LEFT(RIGHT(wodociagi3[[#This Row],[KodKlienta]],5),2))</f>
        <v>2</v>
      </c>
      <c r="O9622">
        <f>SUM(wodociagi3[[#This Row],[I]:[XII]])</f>
        <v>54</v>
      </c>
      <c r="P9622" s="4">
        <f>wodociagi3[[#This Row],[Suma wody]]/wodociagi3[[#This Row],[ilość osób]]</f>
        <v>27</v>
      </c>
    </row>
    <row r="9623" spans="1:16" x14ac:dyDescent="0.45">
      <c r="A9623" s="1" t="s">
        <v>7418</v>
      </c>
      <c r="B9623">
        <v>1</v>
      </c>
      <c r="C9623">
        <v>2</v>
      </c>
      <c r="D9623">
        <v>2</v>
      </c>
      <c r="E9623">
        <v>2</v>
      </c>
      <c r="F9623">
        <v>3</v>
      </c>
      <c r="G9623">
        <v>3</v>
      </c>
      <c r="H9623">
        <v>4</v>
      </c>
      <c r="I9623">
        <v>3</v>
      </c>
      <c r="J9623">
        <v>2</v>
      </c>
      <c r="K9623">
        <v>3</v>
      </c>
      <c r="L9623">
        <v>1</v>
      </c>
      <c r="M9623">
        <v>1</v>
      </c>
      <c r="N9623">
        <f>VALUE(LEFT(RIGHT(wodociagi3[[#This Row],[KodKlienta]],5),2))</f>
        <v>1</v>
      </c>
      <c r="O9623">
        <f>SUM(wodociagi3[[#This Row],[I]:[XII]])</f>
        <v>27</v>
      </c>
      <c r="P9623" s="4">
        <f>wodociagi3[[#This Row],[Suma wody]]/wodociagi3[[#This Row],[ilość osób]]</f>
        <v>27</v>
      </c>
    </row>
    <row r="9624" spans="1:16" x14ac:dyDescent="0.45">
      <c r="A9624" s="1" t="s">
        <v>7477</v>
      </c>
      <c r="B9624">
        <v>2</v>
      </c>
      <c r="C9624">
        <v>2</v>
      </c>
      <c r="D9624">
        <v>1</v>
      </c>
      <c r="E9624">
        <v>2</v>
      </c>
      <c r="F9624">
        <v>2</v>
      </c>
      <c r="G9624">
        <v>3</v>
      </c>
      <c r="H9624">
        <v>4</v>
      </c>
      <c r="I9624">
        <v>3</v>
      </c>
      <c r="J9624">
        <v>2</v>
      </c>
      <c r="K9624">
        <v>3</v>
      </c>
      <c r="L9624">
        <v>1</v>
      </c>
      <c r="M9624">
        <v>2</v>
      </c>
      <c r="N9624">
        <f>VALUE(LEFT(RIGHT(wodociagi3[[#This Row],[KodKlienta]],5),2))</f>
        <v>1</v>
      </c>
      <c r="O9624">
        <f>SUM(wodociagi3[[#This Row],[I]:[XII]])</f>
        <v>27</v>
      </c>
      <c r="P9624" s="4">
        <f>wodociagi3[[#This Row],[Suma wody]]/wodociagi3[[#This Row],[ilość osób]]</f>
        <v>27</v>
      </c>
    </row>
    <row r="9625" spans="1:16" x14ac:dyDescent="0.45">
      <c r="A9625" s="1" t="s">
        <v>7573</v>
      </c>
      <c r="B9625">
        <v>2</v>
      </c>
      <c r="C9625">
        <v>1</v>
      </c>
      <c r="D9625">
        <v>1</v>
      </c>
      <c r="E9625">
        <v>2</v>
      </c>
      <c r="F9625">
        <v>3</v>
      </c>
      <c r="G9625">
        <v>3</v>
      </c>
      <c r="H9625">
        <v>5</v>
      </c>
      <c r="I9625">
        <v>3</v>
      </c>
      <c r="J9625">
        <v>2</v>
      </c>
      <c r="K9625">
        <v>2</v>
      </c>
      <c r="L9625">
        <v>2</v>
      </c>
      <c r="M9625">
        <v>1</v>
      </c>
      <c r="N9625">
        <f>VALUE(LEFT(RIGHT(wodociagi3[[#This Row],[KodKlienta]],5),2))</f>
        <v>1</v>
      </c>
      <c r="O9625">
        <f>SUM(wodociagi3[[#This Row],[I]:[XII]])</f>
        <v>27</v>
      </c>
      <c r="P9625" s="4">
        <f>wodociagi3[[#This Row],[Suma wody]]/wodociagi3[[#This Row],[ilość osób]]</f>
        <v>27</v>
      </c>
    </row>
    <row r="9626" spans="1:16" x14ac:dyDescent="0.45">
      <c r="A9626" s="1" t="s">
        <v>7587</v>
      </c>
      <c r="B9626">
        <v>1</v>
      </c>
      <c r="C9626">
        <v>1</v>
      </c>
      <c r="D9626">
        <v>1</v>
      </c>
      <c r="E9626">
        <v>3</v>
      </c>
      <c r="F9626">
        <v>2</v>
      </c>
      <c r="G9626">
        <v>4</v>
      </c>
      <c r="H9626">
        <v>4</v>
      </c>
      <c r="I9626">
        <v>4</v>
      </c>
      <c r="J9626">
        <v>3</v>
      </c>
      <c r="K9626">
        <v>2</v>
      </c>
      <c r="L9626">
        <v>1</v>
      </c>
      <c r="M9626">
        <v>1</v>
      </c>
      <c r="N9626">
        <f>VALUE(LEFT(RIGHT(wodociagi3[[#This Row],[KodKlienta]],5),2))</f>
        <v>1</v>
      </c>
      <c r="O9626">
        <f>SUM(wodociagi3[[#This Row],[I]:[XII]])</f>
        <v>27</v>
      </c>
      <c r="P9626" s="4">
        <f>wodociagi3[[#This Row],[Suma wody]]/wodociagi3[[#This Row],[ilość osób]]</f>
        <v>27</v>
      </c>
    </row>
    <row r="9627" spans="1:16" x14ac:dyDescent="0.45">
      <c r="A9627" s="1" t="s">
        <v>7691</v>
      </c>
      <c r="B9627">
        <v>1</v>
      </c>
      <c r="C9627">
        <v>2</v>
      </c>
      <c r="D9627">
        <v>2</v>
      </c>
      <c r="E9627">
        <v>2</v>
      </c>
      <c r="F9627">
        <v>3</v>
      </c>
      <c r="G9627">
        <v>4</v>
      </c>
      <c r="H9627">
        <v>4</v>
      </c>
      <c r="I9627">
        <v>3</v>
      </c>
      <c r="J9627">
        <v>2</v>
      </c>
      <c r="K9627">
        <v>2</v>
      </c>
      <c r="L9627">
        <v>1</v>
      </c>
      <c r="M9627">
        <v>1</v>
      </c>
      <c r="N9627">
        <f>VALUE(LEFT(RIGHT(wodociagi3[[#This Row],[KodKlienta]],5),2))</f>
        <v>1</v>
      </c>
      <c r="O9627">
        <f>SUM(wodociagi3[[#This Row],[I]:[XII]])</f>
        <v>27</v>
      </c>
      <c r="P9627" s="4">
        <f>wodociagi3[[#This Row],[Suma wody]]/wodociagi3[[#This Row],[ilość osób]]</f>
        <v>27</v>
      </c>
    </row>
    <row r="9628" spans="1:16" x14ac:dyDescent="0.45">
      <c r="A9628" s="1" t="s">
        <v>7709</v>
      </c>
      <c r="B9628">
        <v>2</v>
      </c>
      <c r="C9628">
        <v>4</v>
      </c>
      <c r="D9628">
        <v>4</v>
      </c>
      <c r="E9628">
        <v>5</v>
      </c>
      <c r="F9628">
        <v>5</v>
      </c>
      <c r="G9628">
        <v>7</v>
      </c>
      <c r="H9628">
        <v>8</v>
      </c>
      <c r="I9628">
        <v>6</v>
      </c>
      <c r="J9628">
        <v>4</v>
      </c>
      <c r="K9628">
        <v>4</v>
      </c>
      <c r="L9628">
        <v>3</v>
      </c>
      <c r="M9628">
        <v>2</v>
      </c>
      <c r="N9628">
        <f>VALUE(LEFT(RIGHT(wodociagi3[[#This Row],[KodKlienta]],5),2))</f>
        <v>2</v>
      </c>
      <c r="O9628">
        <f>SUM(wodociagi3[[#This Row],[I]:[XII]])</f>
        <v>54</v>
      </c>
      <c r="P9628" s="4">
        <f>wodociagi3[[#This Row],[Suma wody]]/wodociagi3[[#This Row],[ilość osób]]</f>
        <v>27</v>
      </c>
    </row>
    <row r="9629" spans="1:16" x14ac:dyDescent="0.45">
      <c r="A9629" s="1" t="s">
        <v>7758</v>
      </c>
      <c r="B9629">
        <v>3</v>
      </c>
      <c r="C9629">
        <v>2</v>
      </c>
      <c r="D9629">
        <v>3</v>
      </c>
      <c r="E9629">
        <v>5</v>
      </c>
      <c r="F9629">
        <v>5</v>
      </c>
      <c r="G9629">
        <v>6</v>
      </c>
      <c r="H9629">
        <v>9</v>
      </c>
      <c r="I9629">
        <v>8</v>
      </c>
      <c r="J9629">
        <v>5</v>
      </c>
      <c r="K9629">
        <v>4</v>
      </c>
      <c r="L9629">
        <v>2</v>
      </c>
      <c r="M9629">
        <v>2</v>
      </c>
      <c r="N9629">
        <f>VALUE(LEFT(RIGHT(wodociagi3[[#This Row],[KodKlienta]],5),2))</f>
        <v>2</v>
      </c>
      <c r="O9629">
        <f>SUM(wodociagi3[[#This Row],[I]:[XII]])</f>
        <v>54</v>
      </c>
      <c r="P9629" s="4">
        <f>wodociagi3[[#This Row],[Suma wody]]/wodociagi3[[#This Row],[ilość osób]]</f>
        <v>27</v>
      </c>
    </row>
    <row r="9630" spans="1:16" x14ac:dyDescent="0.45">
      <c r="A9630" s="1" t="s">
        <v>7824</v>
      </c>
      <c r="B9630">
        <v>2</v>
      </c>
      <c r="C9630">
        <v>3</v>
      </c>
      <c r="D9630">
        <v>2</v>
      </c>
      <c r="E9630">
        <v>5</v>
      </c>
      <c r="F9630">
        <v>6</v>
      </c>
      <c r="G9630">
        <v>6</v>
      </c>
      <c r="H9630">
        <v>9</v>
      </c>
      <c r="I9630">
        <v>7</v>
      </c>
      <c r="J9630">
        <v>4</v>
      </c>
      <c r="K9630">
        <v>5</v>
      </c>
      <c r="L9630">
        <v>3</v>
      </c>
      <c r="M9630">
        <v>2</v>
      </c>
      <c r="N9630">
        <f>VALUE(LEFT(RIGHT(wodociagi3[[#This Row],[KodKlienta]],5),2))</f>
        <v>2</v>
      </c>
      <c r="O9630">
        <f>SUM(wodociagi3[[#This Row],[I]:[XII]])</f>
        <v>54</v>
      </c>
      <c r="P9630" s="4">
        <f>wodociagi3[[#This Row],[Suma wody]]/wodociagi3[[#This Row],[ilość osób]]</f>
        <v>27</v>
      </c>
    </row>
    <row r="9631" spans="1:16" x14ac:dyDescent="0.45">
      <c r="A9631" s="1" t="s">
        <v>7828</v>
      </c>
      <c r="B9631">
        <v>1</v>
      </c>
      <c r="C9631">
        <v>1</v>
      </c>
      <c r="D9631">
        <v>2</v>
      </c>
      <c r="E9631">
        <v>3</v>
      </c>
      <c r="F9631">
        <v>2</v>
      </c>
      <c r="G9631">
        <v>3</v>
      </c>
      <c r="H9631">
        <v>4</v>
      </c>
      <c r="I9631">
        <v>3</v>
      </c>
      <c r="J9631">
        <v>2</v>
      </c>
      <c r="K9631">
        <v>2</v>
      </c>
      <c r="L9631">
        <v>2</v>
      </c>
      <c r="M9631">
        <v>2</v>
      </c>
      <c r="N9631">
        <f>VALUE(LEFT(RIGHT(wodociagi3[[#This Row],[KodKlienta]],5),2))</f>
        <v>1</v>
      </c>
      <c r="O9631">
        <f>SUM(wodociagi3[[#This Row],[I]:[XII]])</f>
        <v>27</v>
      </c>
      <c r="P9631" s="4">
        <f>wodociagi3[[#This Row],[Suma wody]]/wodociagi3[[#This Row],[ilość osób]]</f>
        <v>27</v>
      </c>
    </row>
    <row r="9632" spans="1:16" x14ac:dyDescent="0.45">
      <c r="A9632" s="1" t="s">
        <v>7832</v>
      </c>
      <c r="B9632">
        <v>3</v>
      </c>
      <c r="C9632">
        <v>5</v>
      </c>
      <c r="D9632">
        <v>4</v>
      </c>
      <c r="E9632">
        <v>7</v>
      </c>
      <c r="F9632">
        <v>6</v>
      </c>
      <c r="G9632">
        <v>9</v>
      </c>
      <c r="H9632">
        <v>12</v>
      </c>
      <c r="I9632">
        <v>12</v>
      </c>
      <c r="J9632">
        <v>7</v>
      </c>
      <c r="K9632">
        <v>6</v>
      </c>
      <c r="L9632">
        <v>3</v>
      </c>
      <c r="M9632">
        <v>7</v>
      </c>
      <c r="N9632">
        <f>VALUE(LEFT(RIGHT(wodociagi3[[#This Row],[KodKlienta]],5),2))</f>
        <v>3</v>
      </c>
      <c r="O9632">
        <f>SUM(wodociagi3[[#This Row],[I]:[XII]])</f>
        <v>81</v>
      </c>
      <c r="P9632" s="4">
        <f>wodociagi3[[#This Row],[Suma wody]]/wodociagi3[[#This Row],[ilość osób]]</f>
        <v>27</v>
      </c>
    </row>
    <row r="9633" spans="1:16" x14ac:dyDescent="0.45">
      <c r="A9633" s="1" t="s">
        <v>8058</v>
      </c>
      <c r="B9633">
        <v>2</v>
      </c>
      <c r="C9633">
        <v>1</v>
      </c>
      <c r="D9633">
        <v>1</v>
      </c>
      <c r="E9633">
        <v>3</v>
      </c>
      <c r="F9633">
        <v>3</v>
      </c>
      <c r="G9633">
        <v>3</v>
      </c>
      <c r="H9633">
        <v>5</v>
      </c>
      <c r="I9633">
        <v>3</v>
      </c>
      <c r="J9633">
        <v>2</v>
      </c>
      <c r="K9633">
        <v>2</v>
      </c>
      <c r="L9633">
        <v>1</v>
      </c>
      <c r="M9633">
        <v>1</v>
      </c>
      <c r="N9633">
        <f>VALUE(LEFT(RIGHT(wodociagi3[[#This Row],[KodKlienta]],5),2))</f>
        <v>1</v>
      </c>
      <c r="O9633">
        <f>SUM(wodociagi3[[#This Row],[I]:[XII]])</f>
        <v>27</v>
      </c>
      <c r="P9633" s="4">
        <f>wodociagi3[[#This Row],[Suma wody]]/wodociagi3[[#This Row],[ilość osób]]</f>
        <v>27</v>
      </c>
    </row>
    <row r="9634" spans="1:16" x14ac:dyDescent="0.45">
      <c r="A9634" s="1" t="s">
        <v>8100</v>
      </c>
      <c r="B9634">
        <v>2</v>
      </c>
      <c r="C9634">
        <v>3</v>
      </c>
      <c r="D9634">
        <v>2</v>
      </c>
      <c r="E9634">
        <v>6</v>
      </c>
      <c r="F9634">
        <v>4</v>
      </c>
      <c r="G9634">
        <v>6</v>
      </c>
      <c r="H9634">
        <v>10</v>
      </c>
      <c r="I9634">
        <v>7</v>
      </c>
      <c r="J9634">
        <v>4</v>
      </c>
      <c r="K9634">
        <v>4</v>
      </c>
      <c r="L9634">
        <v>4</v>
      </c>
      <c r="M9634">
        <v>2</v>
      </c>
      <c r="N9634">
        <f>VALUE(LEFT(RIGHT(wodociagi3[[#This Row],[KodKlienta]],5),2))</f>
        <v>2</v>
      </c>
      <c r="O9634">
        <f>SUM(wodociagi3[[#This Row],[I]:[XII]])</f>
        <v>54</v>
      </c>
      <c r="P9634" s="4">
        <f>wodociagi3[[#This Row],[Suma wody]]/wodociagi3[[#This Row],[ilość osób]]</f>
        <v>27</v>
      </c>
    </row>
    <row r="9635" spans="1:16" x14ac:dyDescent="0.45">
      <c r="A9635" s="1" t="s">
        <v>8192</v>
      </c>
      <c r="B9635">
        <v>2</v>
      </c>
      <c r="C9635">
        <v>2</v>
      </c>
      <c r="D9635">
        <v>1</v>
      </c>
      <c r="E9635">
        <v>2</v>
      </c>
      <c r="F9635">
        <v>3</v>
      </c>
      <c r="G9635">
        <v>3</v>
      </c>
      <c r="H9635">
        <v>4</v>
      </c>
      <c r="I9635">
        <v>3</v>
      </c>
      <c r="J9635">
        <v>2</v>
      </c>
      <c r="K9635">
        <v>2</v>
      </c>
      <c r="L9635">
        <v>2</v>
      </c>
      <c r="M9635">
        <v>1</v>
      </c>
      <c r="N9635">
        <f>VALUE(LEFT(RIGHT(wodociagi3[[#This Row],[KodKlienta]],5),2))</f>
        <v>1</v>
      </c>
      <c r="O9635">
        <f>SUM(wodociagi3[[#This Row],[I]:[XII]])</f>
        <v>27</v>
      </c>
      <c r="P9635" s="4">
        <f>wodociagi3[[#This Row],[Suma wody]]/wodociagi3[[#This Row],[ilość osób]]</f>
        <v>27</v>
      </c>
    </row>
    <row r="9636" spans="1:16" x14ac:dyDescent="0.45">
      <c r="A9636" s="1" t="s">
        <v>8210</v>
      </c>
      <c r="B9636">
        <v>2</v>
      </c>
      <c r="C9636">
        <v>1</v>
      </c>
      <c r="D9636">
        <v>1</v>
      </c>
      <c r="E9636">
        <v>3</v>
      </c>
      <c r="F9636">
        <v>3</v>
      </c>
      <c r="G9636">
        <v>3</v>
      </c>
      <c r="H9636">
        <v>4</v>
      </c>
      <c r="I9636">
        <v>3</v>
      </c>
      <c r="J9636">
        <v>2</v>
      </c>
      <c r="K9636">
        <v>2</v>
      </c>
      <c r="L9636">
        <v>1</v>
      </c>
      <c r="M9636">
        <v>2</v>
      </c>
      <c r="N9636">
        <f>VALUE(LEFT(RIGHT(wodociagi3[[#This Row],[KodKlienta]],5),2))</f>
        <v>1</v>
      </c>
      <c r="O9636">
        <f>SUM(wodociagi3[[#This Row],[I]:[XII]])</f>
        <v>27</v>
      </c>
      <c r="P9636" s="4">
        <f>wodociagi3[[#This Row],[Suma wody]]/wodociagi3[[#This Row],[ilość osób]]</f>
        <v>27</v>
      </c>
    </row>
    <row r="9637" spans="1:16" x14ac:dyDescent="0.45">
      <c r="A9637" s="1" t="s">
        <v>8239</v>
      </c>
      <c r="B9637">
        <v>4</v>
      </c>
      <c r="C9637">
        <v>3</v>
      </c>
      <c r="D9637">
        <v>4</v>
      </c>
      <c r="E9637">
        <v>5</v>
      </c>
      <c r="F9637">
        <v>4</v>
      </c>
      <c r="G9637">
        <v>6</v>
      </c>
      <c r="H9637">
        <v>10</v>
      </c>
      <c r="I9637">
        <v>6</v>
      </c>
      <c r="J9637">
        <v>4</v>
      </c>
      <c r="K9637">
        <v>4</v>
      </c>
      <c r="L9637">
        <v>2</v>
      </c>
      <c r="M9637">
        <v>2</v>
      </c>
      <c r="N9637">
        <f>VALUE(LEFT(RIGHT(wodociagi3[[#This Row],[KodKlienta]],5),2))</f>
        <v>2</v>
      </c>
      <c r="O9637">
        <f>SUM(wodociagi3[[#This Row],[I]:[XII]])</f>
        <v>54</v>
      </c>
      <c r="P9637" s="4">
        <f>wodociagi3[[#This Row],[Suma wody]]/wodociagi3[[#This Row],[ilość osób]]</f>
        <v>27</v>
      </c>
    </row>
    <row r="9638" spans="1:16" x14ac:dyDescent="0.45">
      <c r="A9638" s="1" t="s">
        <v>8259</v>
      </c>
      <c r="B9638">
        <v>1</v>
      </c>
      <c r="C9638">
        <v>1</v>
      </c>
      <c r="D9638">
        <v>2</v>
      </c>
      <c r="E9638">
        <v>2</v>
      </c>
      <c r="F9638">
        <v>2</v>
      </c>
      <c r="G9638">
        <v>3</v>
      </c>
      <c r="H9638">
        <v>4</v>
      </c>
      <c r="I9638">
        <v>3</v>
      </c>
      <c r="J9638">
        <v>3</v>
      </c>
      <c r="K9638">
        <v>3</v>
      </c>
      <c r="L9638">
        <v>2</v>
      </c>
      <c r="M9638">
        <v>1</v>
      </c>
      <c r="N9638">
        <f>VALUE(LEFT(RIGHT(wodociagi3[[#This Row],[KodKlienta]],5),2))</f>
        <v>1</v>
      </c>
      <c r="O9638">
        <f>SUM(wodociagi3[[#This Row],[I]:[XII]])</f>
        <v>27</v>
      </c>
      <c r="P9638" s="4">
        <f>wodociagi3[[#This Row],[Suma wody]]/wodociagi3[[#This Row],[ilość osób]]</f>
        <v>27</v>
      </c>
    </row>
    <row r="9639" spans="1:16" x14ac:dyDescent="0.45">
      <c r="A9639" s="1" t="s">
        <v>8281</v>
      </c>
      <c r="B9639">
        <v>1</v>
      </c>
      <c r="C9639">
        <v>1</v>
      </c>
      <c r="D9639">
        <v>2</v>
      </c>
      <c r="E9639">
        <v>2</v>
      </c>
      <c r="F9639">
        <v>3</v>
      </c>
      <c r="G9639">
        <v>3</v>
      </c>
      <c r="H9639">
        <v>5</v>
      </c>
      <c r="I9639">
        <v>3</v>
      </c>
      <c r="J9639">
        <v>2</v>
      </c>
      <c r="K9639">
        <v>3</v>
      </c>
      <c r="L9639">
        <v>1</v>
      </c>
      <c r="M9639">
        <v>1</v>
      </c>
      <c r="N9639">
        <f>VALUE(LEFT(RIGHT(wodociagi3[[#This Row],[KodKlienta]],5),2))</f>
        <v>1</v>
      </c>
      <c r="O9639">
        <f>SUM(wodociagi3[[#This Row],[I]:[XII]])</f>
        <v>27</v>
      </c>
      <c r="P9639" s="4">
        <f>wodociagi3[[#This Row],[Suma wody]]/wodociagi3[[#This Row],[ilość osób]]</f>
        <v>27</v>
      </c>
    </row>
    <row r="9640" spans="1:16" x14ac:dyDescent="0.45">
      <c r="A9640" s="1" t="s">
        <v>8292</v>
      </c>
      <c r="B9640">
        <v>1</v>
      </c>
      <c r="C9640">
        <v>1</v>
      </c>
      <c r="D9640">
        <v>2</v>
      </c>
      <c r="E9640">
        <v>2</v>
      </c>
      <c r="F9640">
        <v>2</v>
      </c>
      <c r="G9640">
        <v>3</v>
      </c>
      <c r="H9640">
        <v>5</v>
      </c>
      <c r="I9640">
        <v>3</v>
      </c>
      <c r="J9640">
        <v>3</v>
      </c>
      <c r="K9640">
        <v>2</v>
      </c>
      <c r="L9640">
        <v>2</v>
      </c>
      <c r="M9640">
        <v>1</v>
      </c>
      <c r="N9640">
        <f>VALUE(LEFT(RIGHT(wodociagi3[[#This Row],[KodKlienta]],5),2))</f>
        <v>1</v>
      </c>
      <c r="O9640">
        <f>SUM(wodociagi3[[#This Row],[I]:[XII]])</f>
        <v>27</v>
      </c>
      <c r="P9640" s="4">
        <f>wodociagi3[[#This Row],[Suma wody]]/wodociagi3[[#This Row],[ilość osób]]</f>
        <v>27</v>
      </c>
    </row>
    <row r="9641" spans="1:16" x14ac:dyDescent="0.45">
      <c r="A9641" s="1" t="s">
        <v>8310</v>
      </c>
      <c r="B9641">
        <v>2</v>
      </c>
      <c r="C9641">
        <v>4</v>
      </c>
      <c r="D9641">
        <v>2</v>
      </c>
      <c r="E9641">
        <v>4</v>
      </c>
      <c r="F9641">
        <v>4</v>
      </c>
      <c r="G9641">
        <v>6</v>
      </c>
      <c r="H9641">
        <v>9</v>
      </c>
      <c r="I9641">
        <v>8</v>
      </c>
      <c r="J9641">
        <v>5</v>
      </c>
      <c r="K9641">
        <v>6</v>
      </c>
      <c r="L9641">
        <v>2</v>
      </c>
      <c r="M9641">
        <v>2</v>
      </c>
      <c r="N9641">
        <f>VALUE(LEFT(RIGHT(wodociagi3[[#This Row],[KodKlienta]],5),2))</f>
        <v>2</v>
      </c>
      <c r="O9641">
        <f>SUM(wodociagi3[[#This Row],[I]:[XII]])</f>
        <v>54</v>
      </c>
      <c r="P9641" s="4">
        <f>wodociagi3[[#This Row],[Suma wody]]/wodociagi3[[#This Row],[ilość osób]]</f>
        <v>27</v>
      </c>
    </row>
    <row r="9642" spans="1:16" x14ac:dyDescent="0.45">
      <c r="A9642" s="1" t="s">
        <v>8332</v>
      </c>
      <c r="B9642">
        <v>4</v>
      </c>
      <c r="C9642">
        <v>3</v>
      </c>
      <c r="D9642">
        <v>3</v>
      </c>
      <c r="E9642">
        <v>7</v>
      </c>
      <c r="F9642">
        <v>7</v>
      </c>
      <c r="G9642">
        <v>9</v>
      </c>
      <c r="H9642">
        <v>13</v>
      </c>
      <c r="I9642">
        <v>10</v>
      </c>
      <c r="J9642">
        <v>8</v>
      </c>
      <c r="K9642">
        <v>10</v>
      </c>
      <c r="L9642">
        <v>3</v>
      </c>
      <c r="M9642">
        <v>4</v>
      </c>
      <c r="N9642">
        <f>VALUE(LEFT(RIGHT(wodociagi3[[#This Row],[KodKlienta]],5),2))</f>
        <v>3</v>
      </c>
      <c r="O9642">
        <f>SUM(wodociagi3[[#This Row],[I]:[XII]])</f>
        <v>81</v>
      </c>
      <c r="P9642" s="4">
        <f>wodociagi3[[#This Row],[Suma wody]]/wodociagi3[[#This Row],[ilość osób]]</f>
        <v>27</v>
      </c>
    </row>
    <row r="9643" spans="1:16" x14ac:dyDescent="0.45">
      <c r="A9643" s="1" t="s">
        <v>8338</v>
      </c>
      <c r="B9643">
        <v>2</v>
      </c>
      <c r="C9643">
        <v>4</v>
      </c>
      <c r="D9643">
        <v>3</v>
      </c>
      <c r="E9643">
        <v>4</v>
      </c>
      <c r="F9643">
        <v>4</v>
      </c>
      <c r="G9643">
        <v>6</v>
      </c>
      <c r="H9643">
        <v>9</v>
      </c>
      <c r="I9643">
        <v>6</v>
      </c>
      <c r="J9643">
        <v>6</v>
      </c>
      <c r="K9643">
        <v>6</v>
      </c>
      <c r="L9643">
        <v>2</v>
      </c>
      <c r="M9643">
        <v>2</v>
      </c>
      <c r="N9643">
        <f>VALUE(LEFT(RIGHT(wodociagi3[[#This Row],[KodKlienta]],5),2))</f>
        <v>2</v>
      </c>
      <c r="O9643">
        <f>SUM(wodociagi3[[#This Row],[I]:[XII]])</f>
        <v>54</v>
      </c>
      <c r="P9643" s="4">
        <f>wodociagi3[[#This Row],[Suma wody]]/wodociagi3[[#This Row],[ilość osób]]</f>
        <v>27</v>
      </c>
    </row>
    <row r="9644" spans="1:16" x14ac:dyDescent="0.45">
      <c r="A9644" s="1" t="s">
        <v>8359</v>
      </c>
      <c r="B9644">
        <v>3</v>
      </c>
      <c r="C9644">
        <v>3</v>
      </c>
      <c r="D9644">
        <v>3</v>
      </c>
      <c r="E9644">
        <v>4</v>
      </c>
      <c r="F9644">
        <v>4</v>
      </c>
      <c r="G9644">
        <v>6</v>
      </c>
      <c r="H9644">
        <v>9</v>
      </c>
      <c r="I9644">
        <v>7</v>
      </c>
      <c r="J9644">
        <v>4</v>
      </c>
      <c r="K9644">
        <v>5</v>
      </c>
      <c r="L9644">
        <v>3</v>
      </c>
      <c r="M9644">
        <v>3</v>
      </c>
      <c r="N9644">
        <f>VALUE(LEFT(RIGHT(wodociagi3[[#This Row],[KodKlienta]],5),2))</f>
        <v>2</v>
      </c>
      <c r="O9644">
        <f>SUM(wodociagi3[[#This Row],[I]:[XII]])</f>
        <v>54</v>
      </c>
      <c r="P9644" s="4">
        <f>wodociagi3[[#This Row],[Suma wody]]/wodociagi3[[#This Row],[ilość osób]]</f>
        <v>27</v>
      </c>
    </row>
    <row r="9645" spans="1:16" x14ac:dyDescent="0.45">
      <c r="A9645" s="1" t="s">
        <v>8397</v>
      </c>
      <c r="B9645">
        <v>1</v>
      </c>
      <c r="C9645">
        <v>1</v>
      </c>
      <c r="D9645">
        <v>2</v>
      </c>
      <c r="E9645">
        <v>3</v>
      </c>
      <c r="F9645">
        <v>3</v>
      </c>
      <c r="G9645">
        <v>3</v>
      </c>
      <c r="H9645">
        <v>4</v>
      </c>
      <c r="I9645">
        <v>3</v>
      </c>
      <c r="J9645">
        <v>2</v>
      </c>
      <c r="K9645">
        <v>3</v>
      </c>
      <c r="L9645">
        <v>1</v>
      </c>
      <c r="M9645">
        <v>1</v>
      </c>
      <c r="N9645">
        <f>VALUE(LEFT(RIGHT(wodociagi3[[#This Row],[KodKlienta]],5),2))</f>
        <v>1</v>
      </c>
      <c r="O9645">
        <f>SUM(wodociagi3[[#This Row],[I]:[XII]])</f>
        <v>27</v>
      </c>
      <c r="P9645" s="4">
        <f>wodociagi3[[#This Row],[Suma wody]]/wodociagi3[[#This Row],[ilość osób]]</f>
        <v>27</v>
      </c>
    </row>
    <row r="9646" spans="1:16" x14ac:dyDescent="0.45">
      <c r="A9646" s="1" t="s">
        <v>8451</v>
      </c>
      <c r="B9646">
        <v>1</v>
      </c>
      <c r="C9646">
        <v>2</v>
      </c>
      <c r="D9646">
        <v>2</v>
      </c>
      <c r="E9646">
        <v>3</v>
      </c>
      <c r="F9646">
        <v>2</v>
      </c>
      <c r="G9646">
        <v>3</v>
      </c>
      <c r="H9646">
        <v>4</v>
      </c>
      <c r="I9646">
        <v>3</v>
      </c>
      <c r="J9646">
        <v>2</v>
      </c>
      <c r="K9646">
        <v>2</v>
      </c>
      <c r="L9646">
        <v>2</v>
      </c>
      <c r="M9646">
        <v>1</v>
      </c>
      <c r="N9646">
        <f>VALUE(LEFT(RIGHT(wodociagi3[[#This Row],[KodKlienta]],5),2))</f>
        <v>1</v>
      </c>
      <c r="O9646">
        <f>SUM(wodociagi3[[#This Row],[I]:[XII]])</f>
        <v>27</v>
      </c>
      <c r="P9646" s="4">
        <f>wodociagi3[[#This Row],[Suma wody]]/wodociagi3[[#This Row],[ilość osób]]</f>
        <v>27</v>
      </c>
    </row>
    <row r="9647" spans="1:16" x14ac:dyDescent="0.45">
      <c r="A9647" s="1" t="s">
        <v>8471</v>
      </c>
      <c r="B9647">
        <v>1</v>
      </c>
      <c r="C9647">
        <v>1</v>
      </c>
      <c r="D9647">
        <v>1</v>
      </c>
      <c r="E9647">
        <v>2</v>
      </c>
      <c r="F9647">
        <v>3</v>
      </c>
      <c r="G9647">
        <v>4</v>
      </c>
      <c r="H9647">
        <v>4</v>
      </c>
      <c r="I9647">
        <v>3</v>
      </c>
      <c r="J9647">
        <v>3</v>
      </c>
      <c r="K9647">
        <v>3</v>
      </c>
      <c r="L9647">
        <v>1</v>
      </c>
      <c r="M9647">
        <v>1</v>
      </c>
      <c r="N9647">
        <f>VALUE(LEFT(RIGHT(wodociagi3[[#This Row],[KodKlienta]],5),2))</f>
        <v>1</v>
      </c>
      <c r="O9647">
        <f>SUM(wodociagi3[[#This Row],[I]:[XII]])</f>
        <v>27</v>
      </c>
      <c r="P9647" s="4">
        <f>wodociagi3[[#This Row],[Suma wody]]/wodociagi3[[#This Row],[ilość osób]]</f>
        <v>27</v>
      </c>
    </row>
    <row r="9648" spans="1:16" x14ac:dyDescent="0.45">
      <c r="A9648" s="1" t="s">
        <v>8526</v>
      </c>
      <c r="B9648">
        <v>3</v>
      </c>
      <c r="C9648">
        <v>3</v>
      </c>
      <c r="D9648">
        <v>3</v>
      </c>
      <c r="E9648">
        <v>4</v>
      </c>
      <c r="F9648">
        <v>4</v>
      </c>
      <c r="G9648">
        <v>7</v>
      </c>
      <c r="H9648">
        <v>8</v>
      </c>
      <c r="I9648">
        <v>6</v>
      </c>
      <c r="J9648">
        <v>4</v>
      </c>
      <c r="K9648">
        <v>6</v>
      </c>
      <c r="L9648">
        <v>4</v>
      </c>
      <c r="M9648">
        <v>2</v>
      </c>
      <c r="N9648">
        <f>VALUE(LEFT(RIGHT(wodociagi3[[#This Row],[KodKlienta]],5),2))</f>
        <v>2</v>
      </c>
      <c r="O9648">
        <f>SUM(wodociagi3[[#This Row],[I]:[XII]])</f>
        <v>54</v>
      </c>
      <c r="P9648" s="4">
        <f>wodociagi3[[#This Row],[Suma wody]]/wodociagi3[[#This Row],[ilość osób]]</f>
        <v>27</v>
      </c>
    </row>
    <row r="9649" spans="1:16" x14ac:dyDescent="0.45">
      <c r="A9649" s="1" t="s">
        <v>8610</v>
      </c>
      <c r="B9649">
        <v>2</v>
      </c>
      <c r="C9649">
        <v>1</v>
      </c>
      <c r="D9649">
        <v>2</v>
      </c>
      <c r="E9649">
        <v>2</v>
      </c>
      <c r="F9649">
        <v>3</v>
      </c>
      <c r="G9649">
        <v>3</v>
      </c>
      <c r="H9649">
        <v>4</v>
      </c>
      <c r="I9649">
        <v>4</v>
      </c>
      <c r="J9649">
        <v>2</v>
      </c>
      <c r="K9649">
        <v>2</v>
      </c>
      <c r="L9649">
        <v>1</v>
      </c>
      <c r="M9649">
        <v>1</v>
      </c>
      <c r="N9649">
        <f>VALUE(LEFT(RIGHT(wodociagi3[[#This Row],[KodKlienta]],5),2))</f>
        <v>1</v>
      </c>
      <c r="O9649">
        <f>SUM(wodociagi3[[#This Row],[I]:[XII]])</f>
        <v>27</v>
      </c>
      <c r="P9649" s="4">
        <f>wodociagi3[[#This Row],[Suma wody]]/wodociagi3[[#This Row],[ilość osób]]</f>
        <v>27</v>
      </c>
    </row>
    <row r="9650" spans="1:16" x14ac:dyDescent="0.45">
      <c r="A9650" s="1" t="s">
        <v>8707</v>
      </c>
      <c r="B9650">
        <v>1</v>
      </c>
      <c r="C9650">
        <v>2</v>
      </c>
      <c r="D9650">
        <v>1</v>
      </c>
      <c r="E9650">
        <v>2</v>
      </c>
      <c r="F9650">
        <v>3</v>
      </c>
      <c r="G9650">
        <v>3</v>
      </c>
      <c r="H9650">
        <v>4</v>
      </c>
      <c r="I9650">
        <v>4</v>
      </c>
      <c r="J9650">
        <v>2</v>
      </c>
      <c r="K9650">
        <v>2</v>
      </c>
      <c r="L9650">
        <v>2</v>
      </c>
      <c r="M9650">
        <v>1</v>
      </c>
      <c r="N9650">
        <f>VALUE(LEFT(RIGHT(wodociagi3[[#This Row],[KodKlienta]],5),2))</f>
        <v>1</v>
      </c>
      <c r="O9650">
        <f>SUM(wodociagi3[[#This Row],[I]:[XII]])</f>
        <v>27</v>
      </c>
      <c r="P9650" s="4">
        <f>wodociagi3[[#This Row],[Suma wody]]/wodociagi3[[#This Row],[ilość osób]]</f>
        <v>27</v>
      </c>
    </row>
    <row r="9651" spans="1:16" x14ac:dyDescent="0.45">
      <c r="A9651" s="1" t="s">
        <v>8842</v>
      </c>
      <c r="B9651">
        <v>5</v>
      </c>
      <c r="C9651">
        <v>8</v>
      </c>
      <c r="D9651">
        <v>7</v>
      </c>
      <c r="E9651">
        <v>11</v>
      </c>
      <c r="F9651">
        <v>14</v>
      </c>
      <c r="G9651">
        <v>16</v>
      </c>
      <c r="H9651">
        <v>22</v>
      </c>
      <c r="I9651">
        <v>15</v>
      </c>
      <c r="J9651">
        <v>13</v>
      </c>
      <c r="K9651">
        <v>11</v>
      </c>
      <c r="L9651">
        <v>6</v>
      </c>
      <c r="M9651">
        <v>7</v>
      </c>
      <c r="N9651">
        <f>VALUE(LEFT(RIGHT(wodociagi3[[#This Row],[KodKlienta]],5),2))</f>
        <v>5</v>
      </c>
      <c r="O9651">
        <f>SUM(wodociagi3[[#This Row],[I]:[XII]])</f>
        <v>135</v>
      </c>
      <c r="P9651" s="4">
        <f>wodociagi3[[#This Row],[Suma wody]]/wodociagi3[[#This Row],[ilość osób]]</f>
        <v>27</v>
      </c>
    </row>
    <row r="9652" spans="1:16" x14ac:dyDescent="0.45">
      <c r="A9652" s="1" t="s">
        <v>8879</v>
      </c>
      <c r="B9652">
        <v>2</v>
      </c>
      <c r="C9652">
        <v>1</v>
      </c>
      <c r="D9652">
        <v>1</v>
      </c>
      <c r="E9652">
        <v>2</v>
      </c>
      <c r="F9652">
        <v>3</v>
      </c>
      <c r="G9652">
        <v>3</v>
      </c>
      <c r="H9652">
        <v>5</v>
      </c>
      <c r="I9652">
        <v>3</v>
      </c>
      <c r="J9652">
        <v>2</v>
      </c>
      <c r="K9652">
        <v>2</v>
      </c>
      <c r="L9652">
        <v>2</v>
      </c>
      <c r="M9652">
        <v>1</v>
      </c>
      <c r="N9652">
        <f>VALUE(LEFT(RIGHT(wodociagi3[[#This Row],[KodKlienta]],5),2))</f>
        <v>1</v>
      </c>
      <c r="O9652">
        <f>SUM(wodociagi3[[#This Row],[I]:[XII]])</f>
        <v>27</v>
      </c>
      <c r="P9652" s="4">
        <f>wodociagi3[[#This Row],[Suma wody]]/wodociagi3[[#This Row],[ilość osób]]</f>
        <v>27</v>
      </c>
    </row>
    <row r="9653" spans="1:16" x14ac:dyDescent="0.45">
      <c r="A9653" s="1" t="s">
        <v>8895</v>
      </c>
      <c r="B9653">
        <v>2</v>
      </c>
      <c r="C9653">
        <v>1</v>
      </c>
      <c r="D9653">
        <v>2</v>
      </c>
      <c r="E9653">
        <v>2</v>
      </c>
      <c r="F9653">
        <v>2</v>
      </c>
      <c r="G9653">
        <v>4</v>
      </c>
      <c r="H9653">
        <v>4</v>
      </c>
      <c r="I9653">
        <v>3</v>
      </c>
      <c r="J9653">
        <v>2</v>
      </c>
      <c r="K9653">
        <v>3</v>
      </c>
      <c r="L9653">
        <v>1</v>
      </c>
      <c r="M9653">
        <v>1</v>
      </c>
      <c r="N9653">
        <f>VALUE(LEFT(RIGHT(wodociagi3[[#This Row],[KodKlienta]],5),2))</f>
        <v>1</v>
      </c>
      <c r="O9653">
        <f>SUM(wodociagi3[[#This Row],[I]:[XII]])</f>
        <v>27</v>
      </c>
      <c r="P9653" s="4">
        <f>wodociagi3[[#This Row],[Suma wody]]/wodociagi3[[#This Row],[ilość osób]]</f>
        <v>27</v>
      </c>
    </row>
    <row r="9654" spans="1:16" x14ac:dyDescent="0.45">
      <c r="A9654" s="1" t="s">
        <v>8911</v>
      </c>
      <c r="B9654">
        <v>1</v>
      </c>
      <c r="C9654">
        <v>2</v>
      </c>
      <c r="D9654">
        <v>1</v>
      </c>
      <c r="E9654">
        <v>2</v>
      </c>
      <c r="F9654">
        <v>2</v>
      </c>
      <c r="G9654">
        <v>4</v>
      </c>
      <c r="H9654">
        <v>4</v>
      </c>
      <c r="I9654">
        <v>3</v>
      </c>
      <c r="J9654">
        <v>2</v>
      </c>
      <c r="K9654">
        <v>3</v>
      </c>
      <c r="L9654">
        <v>1</v>
      </c>
      <c r="M9654">
        <v>2</v>
      </c>
      <c r="N9654">
        <f>VALUE(LEFT(RIGHT(wodociagi3[[#This Row],[KodKlienta]],5),2))</f>
        <v>1</v>
      </c>
      <c r="O9654">
        <f>SUM(wodociagi3[[#This Row],[I]:[XII]])</f>
        <v>27</v>
      </c>
      <c r="P9654" s="4">
        <f>wodociagi3[[#This Row],[Suma wody]]/wodociagi3[[#This Row],[ilość osób]]</f>
        <v>27</v>
      </c>
    </row>
    <row r="9655" spans="1:16" x14ac:dyDescent="0.45">
      <c r="A9655" s="1" t="s">
        <v>9014</v>
      </c>
      <c r="B9655">
        <v>1</v>
      </c>
      <c r="C9655">
        <v>1</v>
      </c>
      <c r="D9655">
        <v>1</v>
      </c>
      <c r="E9655">
        <v>3</v>
      </c>
      <c r="F9655">
        <v>2</v>
      </c>
      <c r="G9655">
        <v>4</v>
      </c>
      <c r="H9655">
        <v>4</v>
      </c>
      <c r="I9655">
        <v>3</v>
      </c>
      <c r="J9655">
        <v>3</v>
      </c>
      <c r="K9655">
        <v>2</v>
      </c>
      <c r="L9655">
        <v>2</v>
      </c>
      <c r="M9655">
        <v>1</v>
      </c>
      <c r="N9655">
        <f>VALUE(LEFT(RIGHT(wodociagi3[[#This Row],[KodKlienta]],5),2))</f>
        <v>1</v>
      </c>
      <c r="O9655">
        <f>SUM(wodociagi3[[#This Row],[I]:[XII]])</f>
        <v>27</v>
      </c>
      <c r="P9655" s="4">
        <f>wodociagi3[[#This Row],[Suma wody]]/wodociagi3[[#This Row],[ilość osób]]</f>
        <v>27</v>
      </c>
    </row>
    <row r="9656" spans="1:16" x14ac:dyDescent="0.45">
      <c r="A9656" s="1" t="s">
        <v>9017</v>
      </c>
      <c r="B9656">
        <v>1</v>
      </c>
      <c r="C9656">
        <v>1</v>
      </c>
      <c r="D9656">
        <v>1</v>
      </c>
      <c r="E9656">
        <v>2</v>
      </c>
      <c r="F9656">
        <v>3</v>
      </c>
      <c r="G9656">
        <v>3</v>
      </c>
      <c r="H9656">
        <v>4</v>
      </c>
      <c r="I9656">
        <v>4</v>
      </c>
      <c r="J9656">
        <v>2</v>
      </c>
      <c r="K9656">
        <v>3</v>
      </c>
      <c r="L9656">
        <v>2</v>
      </c>
      <c r="M9656">
        <v>1</v>
      </c>
      <c r="N9656">
        <f>VALUE(LEFT(RIGHT(wodociagi3[[#This Row],[KodKlienta]],5),2))</f>
        <v>1</v>
      </c>
      <c r="O9656">
        <f>SUM(wodociagi3[[#This Row],[I]:[XII]])</f>
        <v>27</v>
      </c>
      <c r="P9656" s="4">
        <f>wodociagi3[[#This Row],[Suma wody]]/wodociagi3[[#This Row],[ilość osób]]</f>
        <v>27</v>
      </c>
    </row>
    <row r="9657" spans="1:16" x14ac:dyDescent="0.45">
      <c r="A9657" s="1" t="s">
        <v>9025</v>
      </c>
      <c r="B9657">
        <v>2</v>
      </c>
      <c r="C9657">
        <v>4</v>
      </c>
      <c r="D9657">
        <v>2</v>
      </c>
      <c r="E9657">
        <v>5</v>
      </c>
      <c r="F9657">
        <v>6</v>
      </c>
      <c r="G9657">
        <v>6</v>
      </c>
      <c r="H9657">
        <v>9</v>
      </c>
      <c r="I9657">
        <v>6</v>
      </c>
      <c r="J9657">
        <v>4</v>
      </c>
      <c r="K9657">
        <v>4</v>
      </c>
      <c r="L9657">
        <v>3</v>
      </c>
      <c r="M9657">
        <v>3</v>
      </c>
      <c r="N9657">
        <f>VALUE(LEFT(RIGHT(wodociagi3[[#This Row],[KodKlienta]],5),2))</f>
        <v>2</v>
      </c>
      <c r="O9657">
        <f>SUM(wodociagi3[[#This Row],[I]:[XII]])</f>
        <v>54</v>
      </c>
      <c r="P9657" s="4">
        <f>wodociagi3[[#This Row],[Suma wody]]/wodociagi3[[#This Row],[ilość osób]]</f>
        <v>27</v>
      </c>
    </row>
    <row r="9658" spans="1:16" x14ac:dyDescent="0.45">
      <c r="A9658" s="1" t="s">
        <v>9046</v>
      </c>
      <c r="B9658">
        <v>2</v>
      </c>
      <c r="C9658">
        <v>3</v>
      </c>
      <c r="D9658">
        <v>3</v>
      </c>
      <c r="E9658">
        <v>4</v>
      </c>
      <c r="F9658">
        <v>6</v>
      </c>
      <c r="G9658">
        <v>6</v>
      </c>
      <c r="H9658">
        <v>9</v>
      </c>
      <c r="I9658">
        <v>6</v>
      </c>
      <c r="J9658">
        <v>5</v>
      </c>
      <c r="K9658">
        <v>4</v>
      </c>
      <c r="L9658">
        <v>4</v>
      </c>
      <c r="M9658">
        <v>2</v>
      </c>
      <c r="N9658">
        <f>VALUE(LEFT(RIGHT(wodociagi3[[#This Row],[KodKlienta]],5),2))</f>
        <v>2</v>
      </c>
      <c r="O9658">
        <f>SUM(wodociagi3[[#This Row],[I]:[XII]])</f>
        <v>54</v>
      </c>
      <c r="P9658" s="4">
        <f>wodociagi3[[#This Row],[Suma wody]]/wodociagi3[[#This Row],[ilość osób]]</f>
        <v>27</v>
      </c>
    </row>
    <row r="9659" spans="1:16" x14ac:dyDescent="0.45">
      <c r="A9659" s="1" t="s">
        <v>9070</v>
      </c>
      <c r="B9659">
        <v>5</v>
      </c>
      <c r="C9659">
        <v>4</v>
      </c>
      <c r="D9659">
        <v>6</v>
      </c>
      <c r="E9659">
        <v>11</v>
      </c>
      <c r="F9659">
        <v>9</v>
      </c>
      <c r="G9659">
        <v>15</v>
      </c>
      <c r="H9659">
        <v>17</v>
      </c>
      <c r="I9659">
        <v>13</v>
      </c>
      <c r="J9659">
        <v>9</v>
      </c>
      <c r="K9659">
        <v>8</v>
      </c>
      <c r="L9659">
        <v>7</v>
      </c>
      <c r="M9659">
        <v>4</v>
      </c>
      <c r="N9659">
        <f>VALUE(LEFT(RIGHT(wodociagi3[[#This Row],[KodKlienta]],5),2))</f>
        <v>4</v>
      </c>
      <c r="O9659">
        <f>SUM(wodociagi3[[#This Row],[I]:[XII]])</f>
        <v>108</v>
      </c>
      <c r="P9659" s="4">
        <f>wodociagi3[[#This Row],[Suma wody]]/wodociagi3[[#This Row],[ilość osób]]</f>
        <v>27</v>
      </c>
    </row>
    <row r="9660" spans="1:16" x14ac:dyDescent="0.45">
      <c r="A9660" s="1" t="s">
        <v>9101</v>
      </c>
      <c r="B9660">
        <v>1</v>
      </c>
      <c r="C9660">
        <v>1</v>
      </c>
      <c r="D9660">
        <v>1</v>
      </c>
      <c r="E9660">
        <v>2</v>
      </c>
      <c r="F9660">
        <v>3</v>
      </c>
      <c r="G9660">
        <v>4</v>
      </c>
      <c r="H9660">
        <v>4</v>
      </c>
      <c r="I9660">
        <v>3</v>
      </c>
      <c r="J9660">
        <v>2</v>
      </c>
      <c r="K9660">
        <v>3</v>
      </c>
      <c r="L9660">
        <v>2</v>
      </c>
      <c r="M9660">
        <v>1</v>
      </c>
      <c r="N9660">
        <f>VALUE(LEFT(RIGHT(wodociagi3[[#This Row],[KodKlienta]],5),2))</f>
        <v>1</v>
      </c>
      <c r="O9660">
        <f>SUM(wodociagi3[[#This Row],[I]:[XII]])</f>
        <v>27</v>
      </c>
      <c r="P9660" s="4">
        <f>wodociagi3[[#This Row],[Suma wody]]/wodociagi3[[#This Row],[ilość osób]]</f>
        <v>27</v>
      </c>
    </row>
    <row r="9661" spans="1:16" x14ac:dyDescent="0.45">
      <c r="A9661" s="1" t="s">
        <v>9102</v>
      </c>
      <c r="B9661">
        <v>1</v>
      </c>
      <c r="C9661">
        <v>2</v>
      </c>
      <c r="D9661">
        <v>1</v>
      </c>
      <c r="E9661">
        <v>2</v>
      </c>
      <c r="F9661">
        <v>2</v>
      </c>
      <c r="G9661">
        <v>3</v>
      </c>
      <c r="H9661">
        <v>5</v>
      </c>
      <c r="I9661">
        <v>3</v>
      </c>
      <c r="J9661">
        <v>3</v>
      </c>
      <c r="K9661">
        <v>2</v>
      </c>
      <c r="L9661">
        <v>2</v>
      </c>
      <c r="M9661">
        <v>1</v>
      </c>
      <c r="N9661">
        <f>VALUE(LEFT(RIGHT(wodociagi3[[#This Row],[KodKlienta]],5),2))</f>
        <v>1</v>
      </c>
      <c r="O9661">
        <f>SUM(wodociagi3[[#This Row],[I]:[XII]])</f>
        <v>27</v>
      </c>
      <c r="P9661" s="4">
        <f>wodociagi3[[#This Row],[Suma wody]]/wodociagi3[[#This Row],[ilość osób]]</f>
        <v>27</v>
      </c>
    </row>
    <row r="9662" spans="1:16" x14ac:dyDescent="0.45">
      <c r="A9662" s="1" t="s">
        <v>9126</v>
      </c>
      <c r="B9662">
        <v>2</v>
      </c>
      <c r="C9662">
        <v>2</v>
      </c>
      <c r="D9662">
        <v>2</v>
      </c>
      <c r="E9662">
        <v>5</v>
      </c>
      <c r="F9662">
        <v>4</v>
      </c>
      <c r="G9662">
        <v>8</v>
      </c>
      <c r="H9662">
        <v>9</v>
      </c>
      <c r="I9662">
        <v>6</v>
      </c>
      <c r="J9662">
        <v>5</v>
      </c>
      <c r="K9662">
        <v>4</v>
      </c>
      <c r="L9662">
        <v>3</v>
      </c>
      <c r="M9662">
        <v>4</v>
      </c>
      <c r="N9662">
        <f>VALUE(LEFT(RIGHT(wodociagi3[[#This Row],[KodKlienta]],5),2))</f>
        <v>2</v>
      </c>
      <c r="O9662">
        <f>SUM(wodociagi3[[#This Row],[I]:[XII]])</f>
        <v>54</v>
      </c>
      <c r="P9662" s="4">
        <f>wodociagi3[[#This Row],[Suma wody]]/wodociagi3[[#This Row],[ilość osób]]</f>
        <v>27</v>
      </c>
    </row>
    <row r="9663" spans="1:16" x14ac:dyDescent="0.45">
      <c r="A9663" s="1" t="s">
        <v>9139</v>
      </c>
      <c r="B9663">
        <v>2</v>
      </c>
      <c r="C9663">
        <v>1</v>
      </c>
      <c r="D9663">
        <v>1</v>
      </c>
      <c r="E9663">
        <v>2</v>
      </c>
      <c r="F9663">
        <v>2</v>
      </c>
      <c r="G9663">
        <v>4</v>
      </c>
      <c r="H9663">
        <v>4</v>
      </c>
      <c r="I9663">
        <v>3</v>
      </c>
      <c r="J9663">
        <v>2</v>
      </c>
      <c r="K9663">
        <v>3</v>
      </c>
      <c r="L9663">
        <v>1</v>
      </c>
      <c r="M9663">
        <v>2</v>
      </c>
      <c r="N9663">
        <f>VALUE(LEFT(RIGHT(wodociagi3[[#This Row],[KodKlienta]],5),2))</f>
        <v>1</v>
      </c>
      <c r="O9663">
        <f>SUM(wodociagi3[[#This Row],[I]:[XII]])</f>
        <v>27</v>
      </c>
      <c r="P9663" s="4">
        <f>wodociagi3[[#This Row],[Suma wody]]/wodociagi3[[#This Row],[ilość osób]]</f>
        <v>27</v>
      </c>
    </row>
    <row r="9664" spans="1:16" x14ac:dyDescent="0.45">
      <c r="A9664" s="1" t="s">
        <v>9179</v>
      </c>
      <c r="B9664">
        <v>1</v>
      </c>
      <c r="C9664">
        <v>2</v>
      </c>
      <c r="D9664">
        <v>1</v>
      </c>
      <c r="E9664">
        <v>2</v>
      </c>
      <c r="F9664">
        <v>2</v>
      </c>
      <c r="G9664">
        <v>3</v>
      </c>
      <c r="H9664">
        <v>4</v>
      </c>
      <c r="I9664">
        <v>3</v>
      </c>
      <c r="J9664">
        <v>3</v>
      </c>
      <c r="K9664">
        <v>3</v>
      </c>
      <c r="L9664">
        <v>2</v>
      </c>
      <c r="M9664">
        <v>1</v>
      </c>
      <c r="N9664">
        <f>VALUE(LEFT(RIGHT(wodociagi3[[#This Row],[KodKlienta]],5),2))</f>
        <v>1</v>
      </c>
      <c r="O9664">
        <f>SUM(wodociagi3[[#This Row],[I]:[XII]])</f>
        <v>27</v>
      </c>
      <c r="P9664" s="4">
        <f>wodociagi3[[#This Row],[Suma wody]]/wodociagi3[[#This Row],[ilość osób]]</f>
        <v>27</v>
      </c>
    </row>
    <row r="9665" spans="1:16" x14ac:dyDescent="0.45">
      <c r="A9665" s="1" t="s">
        <v>9226</v>
      </c>
      <c r="B9665">
        <v>2</v>
      </c>
      <c r="C9665">
        <v>1</v>
      </c>
      <c r="D9665">
        <v>2</v>
      </c>
      <c r="E9665">
        <v>2</v>
      </c>
      <c r="F9665">
        <v>2</v>
      </c>
      <c r="G9665">
        <v>3</v>
      </c>
      <c r="H9665">
        <v>4</v>
      </c>
      <c r="I9665">
        <v>4</v>
      </c>
      <c r="J9665">
        <v>2</v>
      </c>
      <c r="K9665">
        <v>2</v>
      </c>
      <c r="L9665">
        <v>2</v>
      </c>
      <c r="M9665">
        <v>1</v>
      </c>
      <c r="N9665">
        <f>VALUE(LEFT(RIGHT(wodociagi3[[#This Row],[KodKlienta]],5),2))</f>
        <v>1</v>
      </c>
      <c r="O9665">
        <f>SUM(wodociagi3[[#This Row],[I]:[XII]])</f>
        <v>27</v>
      </c>
      <c r="P9665" s="4">
        <f>wodociagi3[[#This Row],[Suma wody]]/wodociagi3[[#This Row],[ilość osób]]</f>
        <v>27</v>
      </c>
    </row>
    <row r="9666" spans="1:16" x14ac:dyDescent="0.45">
      <c r="A9666" s="1" t="s">
        <v>9250</v>
      </c>
      <c r="B9666">
        <v>2</v>
      </c>
      <c r="C9666">
        <v>1</v>
      </c>
      <c r="D9666">
        <v>2</v>
      </c>
      <c r="E9666">
        <v>2</v>
      </c>
      <c r="F9666">
        <v>2</v>
      </c>
      <c r="G9666">
        <v>3</v>
      </c>
      <c r="H9666">
        <v>4</v>
      </c>
      <c r="I9666">
        <v>4</v>
      </c>
      <c r="J9666">
        <v>2</v>
      </c>
      <c r="K9666">
        <v>2</v>
      </c>
      <c r="L9666">
        <v>1</v>
      </c>
      <c r="M9666">
        <v>2</v>
      </c>
      <c r="N9666">
        <f>VALUE(LEFT(RIGHT(wodociagi3[[#This Row],[KodKlienta]],5),2))</f>
        <v>1</v>
      </c>
      <c r="O9666">
        <f>SUM(wodociagi3[[#This Row],[I]:[XII]])</f>
        <v>27</v>
      </c>
      <c r="P9666" s="4">
        <f>wodociagi3[[#This Row],[Suma wody]]/wodociagi3[[#This Row],[ilość osób]]</f>
        <v>27</v>
      </c>
    </row>
    <row r="9667" spans="1:16" x14ac:dyDescent="0.45">
      <c r="A9667" s="1" t="s">
        <v>9370</v>
      </c>
      <c r="B9667">
        <v>1</v>
      </c>
      <c r="C9667">
        <v>2</v>
      </c>
      <c r="D9667">
        <v>1</v>
      </c>
      <c r="E9667">
        <v>2</v>
      </c>
      <c r="F9667">
        <v>3</v>
      </c>
      <c r="G9667">
        <v>4</v>
      </c>
      <c r="H9667">
        <v>5</v>
      </c>
      <c r="I9667">
        <v>3</v>
      </c>
      <c r="J9667">
        <v>2</v>
      </c>
      <c r="K9667">
        <v>2</v>
      </c>
      <c r="L9667">
        <v>1</v>
      </c>
      <c r="M9667">
        <v>1</v>
      </c>
      <c r="N9667">
        <f>VALUE(LEFT(RIGHT(wodociagi3[[#This Row],[KodKlienta]],5),2))</f>
        <v>1</v>
      </c>
      <c r="O9667">
        <f>SUM(wodociagi3[[#This Row],[I]:[XII]])</f>
        <v>27</v>
      </c>
      <c r="P9667" s="4">
        <f>wodociagi3[[#This Row],[Suma wody]]/wodociagi3[[#This Row],[ilość osób]]</f>
        <v>27</v>
      </c>
    </row>
    <row r="9668" spans="1:16" x14ac:dyDescent="0.45">
      <c r="A9668" s="1" t="s">
        <v>9389</v>
      </c>
      <c r="B9668">
        <v>2</v>
      </c>
      <c r="C9668">
        <v>4</v>
      </c>
      <c r="D9668">
        <v>2</v>
      </c>
      <c r="E9668">
        <v>4</v>
      </c>
      <c r="F9668">
        <v>5</v>
      </c>
      <c r="G9668">
        <v>7</v>
      </c>
      <c r="H9668">
        <v>10</v>
      </c>
      <c r="I9668">
        <v>6</v>
      </c>
      <c r="J9668">
        <v>4</v>
      </c>
      <c r="K9668">
        <v>4</v>
      </c>
      <c r="L9668">
        <v>3</v>
      </c>
      <c r="M9668">
        <v>3</v>
      </c>
      <c r="N9668">
        <f>VALUE(LEFT(RIGHT(wodociagi3[[#This Row],[KodKlienta]],5),2))</f>
        <v>2</v>
      </c>
      <c r="O9668">
        <f>SUM(wodociagi3[[#This Row],[I]:[XII]])</f>
        <v>54</v>
      </c>
      <c r="P9668" s="4">
        <f>wodociagi3[[#This Row],[Suma wody]]/wodociagi3[[#This Row],[ilość osób]]</f>
        <v>27</v>
      </c>
    </row>
    <row r="9669" spans="1:16" x14ac:dyDescent="0.45">
      <c r="A9669" s="1" t="s">
        <v>9393</v>
      </c>
      <c r="B9669">
        <v>2</v>
      </c>
      <c r="C9669">
        <v>1</v>
      </c>
      <c r="D9669">
        <v>2</v>
      </c>
      <c r="E9669">
        <v>2</v>
      </c>
      <c r="F9669">
        <v>2</v>
      </c>
      <c r="G9669">
        <v>3</v>
      </c>
      <c r="H9669">
        <v>4</v>
      </c>
      <c r="I9669">
        <v>3</v>
      </c>
      <c r="J9669">
        <v>3</v>
      </c>
      <c r="K9669">
        <v>2</v>
      </c>
      <c r="L9669">
        <v>1</v>
      </c>
      <c r="M9669">
        <v>2</v>
      </c>
      <c r="N9669">
        <f>VALUE(LEFT(RIGHT(wodociagi3[[#This Row],[KodKlienta]],5),2))</f>
        <v>1</v>
      </c>
      <c r="O9669">
        <f>SUM(wodociagi3[[#This Row],[I]:[XII]])</f>
        <v>27</v>
      </c>
      <c r="P9669" s="4">
        <f>wodociagi3[[#This Row],[Suma wody]]/wodociagi3[[#This Row],[ilość osób]]</f>
        <v>27</v>
      </c>
    </row>
    <row r="9670" spans="1:16" x14ac:dyDescent="0.45">
      <c r="A9670" s="1" t="s">
        <v>9477</v>
      </c>
      <c r="B9670">
        <v>4</v>
      </c>
      <c r="C9670">
        <v>2</v>
      </c>
      <c r="D9670">
        <v>3</v>
      </c>
      <c r="E9670">
        <v>5</v>
      </c>
      <c r="F9670">
        <v>4</v>
      </c>
      <c r="G9670">
        <v>6</v>
      </c>
      <c r="H9670">
        <v>9</v>
      </c>
      <c r="I9670">
        <v>7</v>
      </c>
      <c r="J9670">
        <v>4</v>
      </c>
      <c r="K9670">
        <v>4</v>
      </c>
      <c r="L9670">
        <v>4</v>
      </c>
      <c r="M9670">
        <v>2</v>
      </c>
      <c r="N9670">
        <f>VALUE(LEFT(RIGHT(wodociagi3[[#This Row],[KodKlienta]],5),2))</f>
        <v>2</v>
      </c>
      <c r="O9670">
        <f>SUM(wodociagi3[[#This Row],[I]:[XII]])</f>
        <v>54</v>
      </c>
      <c r="P9670" s="4">
        <f>wodociagi3[[#This Row],[Suma wody]]/wodociagi3[[#This Row],[ilość osób]]</f>
        <v>27</v>
      </c>
    </row>
    <row r="9671" spans="1:16" x14ac:dyDescent="0.45">
      <c r="A9671" s="1" t="s">
        <v>9495</v>
      </c>
      <c r="B9671">
        <v>1</v>
      </c>
      <c r="C9671">
        <v>1</v>
      </c>
      <c r="D9671">
        <v>2</v>
      </c>
      <c r="E9671">
        <v>2</v>
      </c>
      <c r="F9671">
        <v>3</v>
      </c>
      <c r="G9671">
        <v>3</v>
      </c>
      <c r="H9671">
        <v>4</v>
      </c>
      <c r="I9671">
        <v>4</v>
      </c>
      <c r="J9671">
        <v>2</v>
      </c>
      <c r="K9671">
        <v>2</v>
      </c>
      <c r="L9671">
        <v>1</v>
      </c>
      <c r="M9671">
        <v>2</v>
      </c>
      <c r="N9671">
        <f>VALUE(LEFT(RIGHT(wodociagi3[[#This Row],[KodKlienta]],5),2))</f>
        <v>1</v>
      </c>
      <c r="O9671">
        <f>SUM(wodociagi3[[#This Row],[I]:[XII]])</f>
        <v>27</v>
      </c>
      <c r="P9671" s="4">
        <f>wodociagi3[[#This Row],[Suma wody]]/wodociagi3[[#This Row],[ilość osób]]</f>
        <v>27</v>
      </c>
    </row>
    <row r="9672" spans="1:16" x14ac:dyDescent="0.45">
      <c r="A9672" s="1" t="s">
        <v>9512</v>
      </c>
      <c r="B9672">
        <v>2</v>
      </c>
      <c r="C9672">
        <v>2</v>
      </c>
      <c r="D9672">
        <v>3</v>
      </c>
      <c r="E9672">
        <v>5</v>
      </c>
      <c r="F9672">
        <v>5</v>
      </c>
      <c r="G9672">
        <v>6</v>
      </c>
      <c r="H9672">
        <v>8</v>
      </c>
      <c r="I9672">
        <v>6</v>
      </c>
      <c r="J9672">
        <v>5</v>
      </c>
      <c r="K9672">
        <v>6</v>
      </c>
      <c r="L9672">
        <v>2</v>
      </c>
      <c r="M9672">
        <v>4</v>
      </c>
      <c r="N9672">
        <f>VALUE(LEFT(RIGHT(wodociagi3[[#This Row],[KodKlienta]],5),2))</f>
        <v>2</v>
      </c>
      <c r="O9672">
        <f>SUM(wodociagi3[[#This Row],[I]:[XII]])</f>
        <v>54</v>
      </c>
      <c r="P9672" s="4">
        <f>wodociagi3[[#This Row],[Suma wody]]/wodociagi3[[#This Row],[ilość osób]]</f>
        <v>27</v>
      </c>
    </row>
    <row r="9673" spans="1:16" x14ac:dyDescent="0.45">
      <c r="A9673" s="1" t="s">
        <v>9516</v>
      </c>
      <c r="B9673">
        <v>2</v>
      </c>
      <c r="C9673">
        <v>3</v>
      </c>
      <c r="D9673">
        <v>2</v>
      </c>
      <c r="E9673">
        <v>5</v>
      </c>
      <c r="F9673">
        <v>5</v>
      </c>
      <c r="G9673">
        <v>8</v>
      </c>
      <c r="H9673">
        <v>9</v>
      </c>
      <c r="I9673">
        <v>6</v>
      </c>
      <c r="J9673">
        <v>4</v>
      </c>
      <c r="K9673">
        <v>5</v>
      </c>
      <c r="L9673">
        <v>2</v>
      </c>
      <c r="M9673">
        <v>3</v>
      </c>
      <c r="N9673">
        <f>VALUE(LEFT(RIGHT(wodociagi3[[#This Row],[KodKlienta]],5),2))</f>
        <v>2</v>
      </c>
      <c r="O9673">
        <f>SUM(wodociagi3[[#This Row],[I]:[XII]])</f>
        <v>54</v>
      </c>
      <c r="P9673" s="4">
        <f>wodociagi3[[#This Row],[Suma wody]]/wodociagi3[[#This Row],[ilość osób]]</f>
        <v>27</v>
      </c>
    </row>
    <row r="9674" spans="1:16" x14ac:dyDescent="0.45">
      <c r="A9674" s="1" t="s">
        <v>9521</v>
      </c>
      <c r="B9674">
        <v>2</v>
      </c>
      <c r="C9674">
        <v>3</v>
      </c>
      <c r="D9674">
        <v>3</v>
      </c>
      <c r="E9674">
        <v>4</v>
      </c>
      <c r="F9674">
        <v>4</v>
      </c>
      <c r="G9674">
        <v>6</v>
      </c>
      <c r="H9674">
        <v>8</v>
      </c>
      <c r="I9674">
        <v>7</v>
      </c>
      <c r="J9674">
        <v>6</v>
      </c>
      <c r="K9674">
        <v>6</v>
      </c>
      <c r="L9674">
        <v>3</v>
      </c>
      <c r="M9674">
        <v>2</v>
      </c>
      <c r="N9674">
        <f>VALUE(LEFT(RIGHT(wodociagi3[[#This Row],[KodKlienta]],5),2))</f>
        <v>2</v>
      </c>
      <c r="O9674">
        <f>SUM(wodociagi3[[#This Row],[I]:[XII]])</f>
        <v>54</v>
      </c>
      <c r="P9674" s="4">
        <f>wodociagi3[[#This Row],[Suma wody]]/wodociagi3[[#This Row],[ilość osób]]</f>
        <v>27</v>
      </c>
    </row>
    <row r="9675" spans="1:16" x14ac:dyDescent="0.45">
      <c r="A9675" s="1" t="s">
        <v>9652</v>
      </c>
      <c r="B9675">
        <v>3</v>
      </c>
      <c r="C9675">
        <v>4</v>
      </c>
      <c r="D9675">
        <v>2</v>
      </c>
      <c r="E9675">
        <v>4</v>
      </c>
      <c r="F9675">
        <v>5</v>
      </c>
      <c r="G9675">
        <v>6</v>
      </c>
      <c r="H9675">
        <v>8</v>
      </c>
      <c r="I9675">
        <v>8</v>
      </c>
      <c r="J9675">
        <v>5</v>
      </c>
      <c r="K9675">
        <v>5</v>
      </c>
      <c r="L9675">
        <v>2</v>
      </c>
      <c r="M9675">
        <v>2</v>
      </c>
      <c r="N9675">
        <f>VALUE(LEFT(RIGHT(wodociagi3[[#This Row],[KodKlienta]],5),2))</f>
        <v>2</v>
      </c>
      <c r="O9675">
        <f>SUM(wodociagi3[[#This Row],[I]:[XII]])</f>
        <v>54</v>
      </c>
      <c r="P9675" s="4">
        <f>wodociagi3[[#This Row],[Suma wody]]/wodociagi3[[#This Row],[ilość osób]]</f>
        <v>27</v>
      </c>
    </row>
    <row r="9676" spans="1:16" x14ac:dyDescent="0.45">
      <c r="A9676" s="1" t="s">
        <v>9710</v>
      </c>
      <c r="B9676">
        <v>2</v>
      </c>
      <c r="C9676">
        <v>3</v>
      </c>
      <c r="D9676">
        <v>3</v>
      </c>
      <c r="E9676">
        <v>6</v>
      </c>
      <c r="F9676">
        <v>4</v>
      </c>
      <c r="G9676">
        <v>6</v>
      </c>
      <c r="H9676">
        <v>10</v>
      </c>
      <c r="I9676">
        <v>6</v>
      </c>
      <c r="J9676">
        <v>5</v>
      </c>
      <c r="K9676">
        <v>4</v>
      </c>
      <c r="L9676">
        <v>3</v>
      </c>
      <c r="M9676">
        <v>2</v>
      </c>
      <c r="N9676">
        <f>VALUE(LEFT(RIGHT(wodociagi3[[#This Row],[KodKlienta]],5),2))</f>
        <v>2</v>
      </c>
      <c r="O9676">
        <f>SUM(wodociagi3[[#This Row],[I]:[XII]])</f>
        <v>54</v>
      </c>
      <c r="P9676" s="4">
        <f>wodociagi3[[#This Row],[Suma wody]]/wodociagi3[[#This Row],[ilość osób]]</f>
        <v>27</v>
      </c>
    </row>
    <row r="9677" spans="1:16" x14ac:dyDescent="0.45">
      <c r="A9677" s="1" t="s">
        <v>9737</v>
      </c>
      <c r="B9677">
        <v>1</v>
      </c>
      <c r="C9677">
        <v>2</v>
      </c>
      <c r="D9677">
        <v>1</v>
      </c>
      <c r="E9677">
        <v>2</v>
      </c>
      <c r="F9677">
        <v>2</v>
      </c>
      <c r="G9677">
        <v>3</v>
      </c>
      <c r="H9677">
        <v>4</v>
      </c>
      <c r="I9677">
        <v>4</v>
      </c>
      <c r="J9677">
        <v>2</v>
      </c>
      <c r="K9677">
        <v>3</v>
      </c>
      <c r="L9677">
        <v>1</v>
      </c>
      <c r="M9677">
        <v>2</v>
      </c>
      <c r="N9677">
        <f>VALUE(LEFT(RIGHT(wodociagi3[[#This Row],[KodKlienta]],5),2))</f>
        <v>1</v>
      </c>
      <c r="O9677">
        <f>SUM(wodociagi3[[#This Row],[I]:[XII]])</f>
        <v>27</v>
      </c>
      <c r="P9677" s="4">
        <f>wodociagi3[[#This Row],[Suma wody]]/wodociagi3[[#This Row],[ilość osób]]</f>
        <v>27</v>
      </c>
    </row>
    <row r="9678" spans="1:16" x14ac:dyDescent="0.45">
      <c r="A9678" s="1" t="s">
        <v>9744</v>
      </c>
      <c r="B9678">
        <v>3</v>
      </c>
      <c r="C9678">
        <v>2</v>
      </c>
      <c r="D9678">
        <v>2</v>
      </c>
      <c r="E9678">
        <v>4</v>
      </c>
      <c r="F9678">
        <v>4</v>
      </c>
      <c r="G9678">
        <v>7</v>
      </c>
      <c r="H9678">
        <v>9</v>
      </c>
      <c r="I9678">
        <v>8</v>
      </c>
      <c r="J9678">
        <v>5</v>
      </c>
      <c r="K9678">
        <v>5</v>
      </c>
      <c r="L9678">
        <v>2</v>
      </c>
      <c r="M9678">
        <v>3</v>
      </c>
      <c r="N9678">
        <f>VALUE(LEFT(RIGHT(wodociagi3[[#This Row],[KodKlienta]],5),2))</f>
        <v>2</v>
      </c>
      <c r="O9678">
        <f>SUM(wodociagi3[[#This Row],[I]:[XII]])</f>
        <v>54</v>
      </c>
      <c r="P9678" s="4">
        <f>wodociagi3[[#This Row],[Suma wody]]/wodociagi3[[#This Row],[ilość osób]]</f>
        <v>27</v>
      </c>
    </row>
    <row r="9679" spans="1:16" x14ac:dyDescent="0.45">
      <c r="A9679" s="1" t="s">
        <v>9836</v>
      </c>
      <c r="B9679">
        <v>6</v>
      </c>
      <c r="C9679">
        <v>11</v>
      </c>
      <c r="D9679">
        <v>5</v>
      </c>
      <c r="E9679">
        <v>11</v>
      </c>
      <c r="F9679">
        <v>11</v>
      </c>
      <c r="G9679">
        <v>18</v>
      </c>
      <c r="H9679">
        <v>20</v>
      </c>
      <c r="I9679">
        <v>15</v>
      </c>
      <c r="J9679">
        <v>12</v>
      </c>
      <c r="K9679">
        <v>13</v>
      </c>
      <c r="L9679">
        <v>7</v>
      </c>
      <c r="M9679">
        <v>6</v>
      </c>
      <c r="N9679">
        <f>VALUE(LEFT(RIGHT(wodociagi3[[#This Row],[KodKlienta]],5),2))</f>
        <v>5</v>
      </c>
      <c r="O9679">
        <f>SUM(wodociagi3[[#This Row],[I]:[XII]])</f>
        <v>135</v>
      </c>
      <c r="P9679" s="4">
        <f>wodociagi3[[#This Row],[Suma wody]]/wodociagi3[[#This Row],[ilość osób]]</f>
        <v>27</v>
      </c>
    </row>
    <row r="9680" spans="1:16" x14ac:dyDescent="0.45">
      <c r="A9680" s="1" t="s">
        <v>1117</v>
      </c>
      <c r="B9680">
        <v>7</v>
      </c>
      <c r="C9680">
        <v>7</v>
      </c>
      <c r="D9680">
        <v>8</v>
      </c>
      <c r="E9680">
        <v>18</v>
      </c>
      <c r="F9680">
        <v>15</v>
      </c>
      <c r="G9680">
        <v>21</v>
      </c>
      <c r="H9680">
        <v>30</v>
      </c>
      <c r="I9680">
        <v>21</v>
      </c>
      <c r="J9680">
        <v>16</v>
      </c>
      <c r="K9680">
        <v>17</v>
      </c>
      <c r="L9680">
        <v>14</v>
      </c>
      <c r="M9680">
        <v>14</v>
      </c>
      <c r="N9680">
        <f>VALUE(LEFT(RIGHT(wodociagi3[[#This Row],[KodKlienta]],5),2))</f>
        <v>7</v>
      </c>
      <c r="O9680">
        <f>SUM(wodociagi3[[#This Row],[I]:[XII]])</f>
        <v>188</v>
      </c>
      <c r="P9680" s="4">
        <f>wodociagi3[[#This Row],[Suma wody]]/wodociagi3[[#This Row],[ilość osób]]</f>
        <v>26.857142857142858</v>
      </c>
    </row>
    <row r="9681" spans="1:16" x14ac:dyDescent="0.45">
      <c r="A9681" s="1" t="s">
        <v>2831</v>
      </c>
      <c r="B9681">
        <v>7</v>
      </c>
      <c r="C9681">
        <v>9</v>
      </c>
      <c r="D9681">
        <v>10</v>
      </c>
      <c r="E9681">
        <v>17</v>
      </c>
      <c r="F9681">
        <v>15</v>
      </c>
      <c r="G9681">
        <v>23</v>
      </c>
      <c r="H9681">
        <v>30</v>
      </c>
      <c r="I9681">
        <v>21</v>
      </c>
      <c r="J9681">
        <v>16</v>
      </c>
      <c r="K9681">
        <v>16</v>
      </c>
      <c r="L9681">
        <v>12</v>
      </c>
      <c r="M9681">
        <v>12</v>
      </c>
      <c r="N9681">
        <f>VALUE(LEFT(RIGHT(wodociagi3[[#This Row],[KodKlienta]],5),2))</f>
        <v>7</v>
      </c>
      <c r="O9681">
        <f>SUM(wodociagi3[[#This Row],[I]:[XII]])</f>
        <v>188</v>
      </c>
      <c r="P9681" s="4">
        <f>wodociagi3[[#This Row],[Suma wody]]/wodociagi3[[#This Row],[ilość osób]]</f>
        <v>26.857142857142858</v>
      </c>
    </row>
    <row r="9682" spans="1:16" x14ac:dyDescent="0.45">
      <c r="A9682" s="1" t="s">
        <v>4072</v>
      </c>
      <c r="B9682">
        <v>7</v>
      </c>
      <c r="C9682">
        <v>8</v>
      </c>
      <c r="D9682">
        <v>11</v>
      </c>
      <c r="E9682">
        <v>16</v>
      </c>
      <c r="F9682">
        <v>19</v>
      </c>
      <c r="G9682">
        <v>26</v>
      </c>
      <c r="H9682">
        <v>29</v>
      </c>
      <c r="I9682">
        <v>22</v>
      </c>
      <c r="J9682">
        <v>16</v>
      </c>
      <c r="K9682">
        <v>16</v>
      </c>
      <c r="L9682">
        <v>8</v>
      </c>
      <c r="M9682">
        <v>10</v>
      </c>
      <c r="N9682">
        <f>VALUE(LEFT(RIGHT(wodociagi3[[#This Row],[KodKlienta]],5),2))</f>
        <v>7</v>
      </c>
      <c r="O9682">
        <f>SUM(wodociagi3[[#This Row],[I]:[XII]])</f>
        <v>188</v>
      </c>
      <c r="P9682" s="4">
        <f>wodociagi3[[#This Row],[Suma wody]]/wodociagi3[[#This Row],[ilość osób]]</f>
        <v>26.857142857142858</v>
      </c>
    </row>
    <row r="9683" spans="1:16" x14ac:dyDescent="0.45">
      <c r="A9683" s="1" t="s">
        <v>9583</v>
      </c>
      <c r="B9683">
        <v>7</v>
      </c>
      <c r="C9683">
        <v>14</v>
      </c>
      <c r="D9683">
        <v>12</v>
      </c>
      <c r="E9683">
        <v>17</v>
      </c>
      <c r="F9683">
        <v>18</v>
      </c>
      <c r="G9683">
        <v>22</v>
      </c>
      <c r="H9683">
        <v>28</v>
      </c>
      <c r="I9683">
        <v>21</v>
      </c>
      <c r="J9683">
        <v>14</v>
      </c>
      <c r="K9683">
        <v>18</v>
      </c>
      <c r="L9683">
        <v>8</v>
      </c>
      <c r="M9683">
        <v>9</v>
      </c>
      <c r="N9683">
        <f>VALUE(LEFT(RIGHT(wodociagi3[[#This Row],[KodKlienta]],5),2))</f>
        <v>7</v>
      </c>
      <c r="O9683">
        <f>SUM(wodociagi3[[#This Row],[I]:[XII]])</f>
        <v>188</v>
      </c>
      <c r="P9683" s="4">
        <f>wodociagi3[[#This Row],[Suma wody]]/wodociagi3[[#This Row],[ilość osób]]</f>
        <v>26.857142857142858</v>
      </c>
    </row>
    <row r="9684" spans="1:16" x14ac:dyDescent="0.45">
      <c r="A9684" s="1" t="s">
        <v>2752</v>
      </c>
      <c r="B9684">
        <v>12</v>
      </c>
      <c r="C9684">
        <v>6</v>
      </c>
      <c r="D9684">
        <v>6</v>
      </c>
      <c r="E9684">
        <v>12</v>
      </c>
      <c r="F9684">
        <v>13</v>
      </c>
      <c r="G9684">
        <v>15</v>
      </c>
      <c r="H9684">
        <v>20</v>
      </c>
      <c r="I9684">
        <v>16</v>
      </c>
      <c r="J9684">
        <v>11</v>
      </c>
      <c r="K9684">
        <v>10</v>
      </c>
      <c r="L9684">
        <v>7</v>
      </c>
      <c r="M9684">
        <v>6</v>
      </c>
      <c r="N9684">
        <f>VALUE(LEFT(RIGHT(wodociagi3[[#This Row],[KodKlienta]],5),2))</f>
        <v>5</v>
      </c>
      <c r="O9684">
        <f>SUM(wodociagi3[[#This Row],[I]:[XII]])</f>
        <v>134</v>
      </c>
      <c r="P9684" s="4">
        <f>wodociagi3[[#This Row],[Suma wody]]/wodociagi3[[#This Row],[ilość osób]]</f>
        <v>26.8</v>
      </c>
    </row>
    <row r="9685" spans="1:16" x14ac:dyDescent="0.45">
      <c r="A9685" s="1" t="s">
        <v>3140</v>
      </c>
      <c r="B9685">
        <v>9</v>
      </c>
      <c r="C9685">
        <v>12</v>
      </c>
      <c r="D9685">
        <v>14</v>
      </c>
      <c r="E9685">
        <v>14</v>
      </c>
      <c r="F9685">
        <v>16</v>
      </c>
      <c r="G9685">
        <v>21</v>
      </c>
      <c r="H9685">
        <v>28</v>
      </c>
      <c r="I9685">
        <v>25</v>
      </c>
      <c r="J9685">
        <v>16</v>
      </c>
      <c r="K9685">
        <v>14</v>
      </c>
      <c r="L9685">
        <v>9</v>
      </c>
      <c r="M9685">
        <v>9</v>
      </c>
      <c r="N9685">
        <f>VALUE(LEFT(RIGHT(wodociagi3[[#This Row],[KodKlienta]],5),2))</f>
        <v>7</v>
      </c>
      <c r="O9685">
        <f>SUM(wodociagi3[[#This Row],[I]:[XII]])</f>
        <v>187</v>
      </c>
      <c r="P9685" s="4">
        <f>wodociagi3[[#This Row],[Suma wody]]/wodociagi3[[#This Row],[ilość osób]]</f>
        <v>26.714285714285715</v>
      </c>
    </row>
    <row r="9686" spans="1:16" x14ac:dyDescent="0.45">
      <c r="A9686" s="1" t="s">
        <v>1237</v>
      </c>
      <c r="B9686">
        <v>5</v>
      </c>
      <c r="C9686">
        <v>3</v>
      </c>
      <c r="D9686">
        <v>3</v>
      </c>
      <c r="E9686">
        <v>9</v>
      </c>
      <c r="F9686">
        <v>10</v>
      </c>
      <c r="G9686">
        <v>9</v>
      </c>
      <c r="H9686">
        <v>12</v>
      </c>
      <c r="I9686">
        <v>9</v>
      </c>
      <c r="J9686">
        <v>8</v>
      </c>
      <c r="K9686">
        <v>6</v>
      </c>
      <c r="L9686">
        <v>3</v>
      </c>
      <c r="M9686">
        <v>3</v>
      </c>
      <c r="N9686">
        <f>VALUE(LEFT(RIGHT(wodociagi3[[#This Row],[KodKlienta]],5),2))</f>
        <v>3</v>
      </c>
      <c r="O9686">
        <f>SUM(wodociagi3[[#This Row],[I]:[XII]])</f>
        <v>80</v>
      </c>
      <c r="P9686" s="4">
        <f>wodociagi3[[#This Row],[Suma wody]]/wodociagi3[[#This Row],[ilość osób]]</f>
        <v>26.666666666666668</v>
      </c>
    </row>
    <row r="9687" spans="1:16" x14ac:dyDescent="0.45">
      <c r="A9687" s="1" t="s">
        <v>3816</v>
      </c>
      <c r="B9687">
        <v>5</v>
      </c>
      <c r="C9687">
        <v>3</v>
      </c>
      <c r="D9687">
        <v>3</v>
      </c>
      <c r="E9687">
        <v>7</v>
      </c>
      <c r="F9687">
        <v>6</v>
      </c>
      <c r="G9687">
        <v>9</v>
      </c>
      <c r="H9687">
        <v>13</v>
      </c>
      <c r="I9687">
        <v>10</v>
      </c>
      <c r="J9687">
        <v>6</v>
      </c>
      <c r="K9687">
        <v>6</v>
      </c>
      <c r="L9687">
        <v>6</v>
      </c>
      <c r="M9687">
        <v>6</v>
      </c>
      <c r="N9687">
        <f>VALUE(LEFT(RIGHT(wodociagi3[[#This Row],[KodKlienta]],5),2))</f>
        <v>3</v>
      </c>
      <c r="O9687">
        <f>SUM(wodociagi3[[#This Row],[I]:[XII]])</f>
        <v>80</v>
      </c>
      <c r="P9687" s="4">
        <f>wodociagi3[[#This Row],[Suma wody]]/wodociagi3[[#This Row],[ilość osób]]</f>
        <v>26.666666666666668</v>
      </c>
    </row>
    <row r="9688" spans="1:16" x14ac:dyDescent="0.45">
      <c r="A9688" s="1" t="s">
        <v>6006</v>
      </c>
      <c r="B9688">
        <v>4</v>
      </c>
      <c r="C9688">
        <v>4</v>
      </c>
      <c r="D9688">
        <v>6</v>
      </c>
      <c r="E9688">
        <v>8</v>
      </c>
      <c r="F9688">
        <v>6</v>
      </c>
      <c r="G9688">
        <v>9</v>
      </c>
      <c r="H9688">
        <v>14</v>
      </c>
      <c r="I9688">
        <v>9</v>
      </c>
      <c r="J9688">
        <v>6</v>
      </c>
      <c r="K9688">
        <v>7</v>
      </c>
      <c r="L9688">
        <v>4</v>
      </c>
      <c r="M9688">
        <v>3</v>
      </c>
      <c r="N9688">
        <f>VALUE(LEFT(RIGHT(wodociagi3[[#This Row],[KodKlienta]],5),2))</f>
        <v>3</v>
      </c>
      <c r="O9688">
        <f>SUM(wodociagi3[[#This Row],[I]:[XII]])</f>
        <v>80</v>
      </c>
      <c r="P9688" s="4">
        <f>wodociagi3[[#This Row],[Suma wody]]/wodociagi3[[#This Row],[ilość osób]]</f>
        <v>26.666666666666668</v>
      </c>
    </row>
    <row r="9689" spans="1:16" x14ac:dyDescent="0.45">
      <c r="A9689" s="1" t="s">
        <v>9760</v>
      </c>
      <c r="B9689">
        <v>6</v>
      </c>
      <c r="C9689">
        <v>13</v>
      </c>
      <c r="D9689">
        <v>8</v>
      </c>
      <c r="E9689">
        <v>13</v>
      </c>
      <c r="F9689">
        <v>16</v>
      </c>
      <c r="G9689">
        <v>18</v>
      </c>
      <c r="H9689">
        <v>24</v>
      </c>
      <c r="I9689">
        <v>19</v>
      </c>
      <c r="J9689">
        <v>13</v>
      </c>
      <c r="K9689">
        <v>13</v>
      </c>
      <c r="L9689">
        <v>11</v>
      </c>
      <c r="M9689">
        <v>6</v>
      </c>
      <c r="N9689">
        <f>VALUE(LEFT(RIGHT(wodociagi3[[#This Row],[KodKlienta]],5),2))</f>
        <v>6</v>
      </c>
      <c r="O9689">
        <f>SUM(wodociagi3[[#This Row],[I]:[XII]])</f>
        <v>160</v>
      </c>
      <c r="P9689" s="4">
        <f>wodociagi3[[#This Row],[Suma wody]]/wodociagi3[[#This Row],[ilość osób]]</f>
        <v>26.666666666666668</v>
      </c>
    </row>
    <row r="9690" spans="1:16" x14ac:dyDescent="0.45">
      <c r="A9690" s="1" t="s">
        <v>879</v>
      </c>
      <c r="B9690">
        <v>7</v>
      </c>
      <c r="C9690">
        <v>8</v>
      </c>
      <c r="D9690">
        <v>9</v>
      </c>
      <c r="E9690">
        <v>10</v>
      </c>
      <c r="F9690">
        <v>10</v>
      </c>
      <c r="G9690">
        <v>16</v>
      </c>
      <c r="H9690">
        <v>23</v>
      </c>
      <c r="I9690">
        <v>17</v>
      </c>
      <c r="J9690">
        <v>10</v>
      </c>
      <c r="K9690">
        <v>11</v>
      </c>
      <c r="L9690">
        <v>6</v>
      </c>
      <c r="M9690">
        <v>6</v>
      </c>
      <c r="N9690">
        <f>VALUE(LEFT(RIGHT(wodociagi3[[#This Row],[KodKlienta]],5),2))</f>
        <v>5</v>
      </c>
      <c r="O9690">
        <f>SUM(wodociagi3[[#This Row],[I]:[XII]])</f>
        <v>133</v>
      </c>
      <c r="P9690" s="4">
        <f>wodociagi3[[#This Row],[Suma wody]]/wodociagi3[[#This Row],[ilość osób]]</f>
        <v>26.6</v>
      </c>
    </row>
    <row r="9691" spans="1:16" x14ac:dyDescent="0.45">
      <c r="A9691" s="1" t="s">
        <v>367</v>
      </c>
      <c r="B9691">
        <v>8</v>
      </c>
      <c r="C9691">
        <v>8</v>
      </c>
      <c r="D9691">
        <v>7</v>
      </c>
      <c r="E9691">
        <v>15</v>
      </c>
      <c r="F9691">
        <v>17</v>
      </c>
      <c r="G9691">
        <v>24</v>
      </c>
      <c r="H9691">
        <v>28</v>
      </c>
      <c r="I9691">
        <v>25</v>
      </c>
      <c r="J9691">
        <v>17</v>
      </c>
      <c r="K9691">
        <v>18</v>
      </c>
      <c r="L9691">
        <v>11</v>
      </c>
      <c r="M9691">
        <v>8</v>
      </c>
      <c r="N9691">
        <f>VALUE(LEFT(RIGHT(wodociagi3[[#This Row],[KodKlienta]],5),2))</f>
        <v>7</v>
      </c>
      <c r="O9691">
        <f>SUM(wodociagi3[[#This Row],[I]:[XII]])</f>
        <v>186</v>
      </c>
      <c r="P9691" s="4">
        <f>wodociagi3[[#This Row],[Suma wody]]/wodociagi3[[#This Row],[ilość osób]]</f>
        <v>26.571428571428573</v>
      </c>
    </row>
    <row r="9692" spans="1:16" x14ac:dyDescent="0.45">
      <c r="A9692" s="1" t="s">
        <v>1536</v>
      </c>
      <c r="B9692">
        <v>8</v>
      </c>
      <c r="C9692">
        <v>11</v>
      </c>
      <c r="D9692">
        <v>12</v>
      </c>
      <c r="E9692">
        <v>17</v>
      </c>
      <c r="F9692">
        <v>17</v>
      </c>
      <c r="G9692">
        <v>22</v>
      </c>
      <c r="H9692">
        <v>28</v>
      </c>
      <c r="I9692">
        <v>21</v>
      </c>
      <c r="J9692">
        <v>15</v>
      </c>
      <c r="K9692">
        <v>16</v>
      </c>
      <c r="L9692">
        <v>8</v>
      </c>
      <c r="M9692">
        <v>11</v>
      </c>
      <c r="N9692">
        <f>VALUE(LEFT(RIGHT(wodociagi3[[#This Row],[KodKlienta]],5),2))</f>
        <v>7</v>
      </c>
      <c r="O9692">
        <f>SUM(wodociagi3[[#This Row],[I]:[XII]])</f>
        <v>186</v>
      </c>
      <c r="P9692" s="4">
        <f>wodociagi3[[#This Row],[Suma wody]]/wodociagi3[[#This Row],[ilość osób]]</f>
        <v>26.571428571428573</v>
      </c>
    </row>
    <row r="9693" spans="1:16" x14ac:dyDescent="0.45">
      <c r="A9693" s="1" t="s">
        <v>126</v>
      </c>
      <c r="B9693">
        <v>3</v>
      </c>
      <c r="C9693">
        <v>2</v>
      </c>
      <c r="D9693">
        <v>2</v>
      </c>
      <c r="E9693">
        <v>4</v>
      </c>
      <c r="F9693">
        <v>6</v>
      </c>
      <c r="G9693">
        <v>6</v>
      </c>
      <c r="H9693">
        <v>10</v>
      </c>
      <c r="I9693">
        <v>8</v>
      </c>
      <c r="J9693">
        <v>4</v>
      </c>
      <c r="K9693">
        <v>4</v>
      </c>
      <c r="L9693">
        <v>2</v>
      </c>
      <c r="M9693">
        <v>2</v>
      </c>
      <c r="N9693">
        <f>VALUE(LEFT(RIGHT(wodociagi3[[#This Row],[KodKlienta]],5),2))</f>
        <v>2</v>
      </c>
      <c r="O9693">
        <f>SUM(wodociagi3[[#This Row],[I]:[XII]])</f>
        <v>53</v>
      </c>
      <c r="P9693" s="4">
        <f>wodociagi3[[#This Row],[Suma wody]]/wodociagi3[[#This Row],[ilość osób]]</f>
        <v>26.5</v>
      </c>
    </row>
    <row r="9694" spans="1:16" x14ac:dyDescent="0.45">
      <c r="A9694" s="1" t="s">
        <v>127</v>
      </c>
      <c r="B9694">
        <v>3</v>
      </c>
      <c r="C9694">
        <v>4</v>
      </c>
      <c r="D9694">
        <v>3</v>
      </c>
      <c r="E9694">
        <v>4</v>
      </c>
      <c r="F9694">
        <v>4</v>
      </c>
      <c r="G9694">
        <v>6</v>
      </c>
      <c r="H9694">
        <v>8</v>
      </c>
      <c r="I9694">
        <v>6</v>
      </c>
      <c r="J9694">
        <v>6</v>
      </c>
      <c r="K9694">
        <v>4</v>
      </c>
      <c r="L9694">
        <v>2</v>
      </c>
      <c r="M9694">
        <v>3</v>
      </c>
      <c r="N9694">
        <f>VALUE(LEFT(RIGHT(wodociagi3[[#This Row],[KodKlienta]],5),2))</f>
        <v>2</v>
      </c>
      <c r="O9694">
        <f>SUM(wodociagi3[[#This Row],[I]:[XII]])</f>
        <v>53</v>
      </c>
      <c r="P9694" s="4">
        <f>wodociagi3[[#This Row],[Suma wody]]/wodociagi3[[#This Row],[ilość osób]]</f>
        <v>26.5</v>
      </c>
    </row>
    <row r="9695" spans="1:16" x14ac:dyDescent="0.45">
      <c r="A9695" s="1" t="s">
        <v>148</v>
      </c>
      <c r="B9695">
        <v>4</v>
      </c>
      <c r="C9695">
        <v>2</v>
      </c>
      <c r="D9695">
        <v>2</v>
      </c>
      <c r="E9695">
        <v>5</v>
      </c>
      <c r="F9695">
        <v>4</v>
      </c>
      <c r="G9695">
        <v>7</v>
      </c>
      <c r="H9695">
        <v>9</v>
      </c>
      <c r="I9695">
        <v>7</v>
      </c>
      <c r="J9695">
        <v>4</v>
      </c>
      <c r="K9695">
        <v>5</v>
      </c>
      <c r="L9695">
        <v>2</v>
      </c>
      <c r="M9695">
        <v>2</v>
      </c>
      <c r="N9695">
        <f>VALUE(LEFT(RIGHT(wodociagi3[[#This Row],[KodKlienta]],5),2))</f>
        <v>2</v>
      </c>
      <c r="O9695">
        <f>SUM(wodociagi3[[#This Row],[I]:[XII]])</f>
        <v>53</v>
      </c>
      <c r="P9695" s="4">
        <f>wodociagi3[[#This Row],[Suma wody]]/wodociagi3[[#This Row],[ilość osób]]</f>
        <v>26.5</v>
      </c>
    </row>
    <row r="9696" spans="1:16" x14ac:dyDescent="0.45">
      <c r="A9696" s="1" t="s">
        <v>382</v>
      </c>
      <c r="B9696">
        <v>2</v>
      </c>
      <c r="C9696">
        <v>3</v>
      </c>
      <c r="D9696">
        <v>2</v>
      </c>
      <c r="E9696">
        <v>4</v>
      </c>
      <c r="F9696">
        <v>6</v>
      </c>
      <c r="G9696">
        <v>7</v>
      </c>
      <c r="H9696">
        <v>8</v>
      </c>
      <c r="I9696">
        <v>6</v>
      </c>
      <c r="J9696">
        <v>6</v>
      </c>
      <c r="K9696">
        <v>5</v>
      </c>
      <c r="L9696">
        <v>2</v>
      </c>
      <c r="M9696">
        <v>2</v>
      </c>
      <c r="N9696">
        <f>VALUE(LEFT(RIGHT(wodociagi3[[#This Row],[KodKlienta]],5),2))</f>
        <v>2</v>
      </c>
      <c r="O9696">
        <f>SUM(wodociagi3[[#This Row],[I]:[XII]])</f>
        <v>53</v>
      </c>
      <c r="P9696" s="4">
        <f>wodociagi3[[#This Row],[Suma wody]]/wodociagi3[[#This Row],[ilość osób]]</f>
        <v>26.5</v>
      </c>
    </row>
    <row r="9697" spans="1:16" x14ac:dyDescent="0.45">
      <c r="A9697" s="1" t="s">
        <v>477</v>
      </c>
      <c r="B9697">
        <v>2</v>
      </c>
      <c r="C9697">
        <v>3</v>
      </c>
      <c r="D9697">
        <v>3</v>
      </c>
      <c r="E9697">
        <v>5</v>
      </c>
      <c r="F9697">
        <v>4</v>
      </c>
      <c r="G9697">
        <v>6</v>
      </c>
      <c r="H9697">
        <v>8</v>
      </c>
      <c r="I9697">
        <v>7</v>
      </c>
      <c r="J9697">
        <v>4</v>
      </c>
      <c r="K9697">
        <v>4</v>
      </c>
      <c r="L9697">
        <v>4</v>
      </c>
      <c r="M9697">
        <v>3</v>
      </c>
      <c r="N9697">
        <f>VALUE(LEFT(RIGHT(wodociagi3[[#This Row],[KodKlienta]],5),2))</f>
        <v>2</v>
      </c>
      <c r="O9697">
        <f>SUM(wodociagi3[[#This Row],[I]:[XII]])</f>
        <v>53</v>
      </c>
      <c r="P9697" s="4">
        <f>wodociagi3[[#This Row],[Suma wody]]/wodociagi3[[#This Row],[ilość osób]]</f>
        <v>26.5</v>
      </c>
    </row>
    <row r="9698" spans="1:16" x14ac:dyDescent="0.45">
      <c r="A9698" s="1" t="s">
        <v>523</v>
      </c>
      <c r="B9698">
        <v>2</v>
      </c>
      <c r="C9698">
        <v>4</v>
      </c>
      <c r="D9698">
        <v>2</v>
      </c>
      <c r="E9698">
        <v>4</v>
      </c>
      <c r="F9698">
        <v>5</v>
      </c>
      <c r="G9698">
        <v>6</v>
      </c>
      <c r="H9698">
        <v>8</v>
      </c>
      <c r="I9698">
        <v>7</v>
      </c>
      <c r="J9698">
        <v>5</v>
      </c>
      <c r="K9698">
        <v>5</v>
      </c>
      <c r="L9698">
        <v>2</v>
      </c>
      <c r="M9698">
        <v>3</v>
      </c>
      <c r="N9698">
        <f>VALUE(LEFT(RIGHT(wodociagi3[[#This Row],[KodKlienta]],5),2))</f>
        <v>2</v>
      </c>
      <c r="O9698">
        <f>SUM(wodociagi3[[#This Row],[I]:[XII]])</f>
        <v>53</v>
      </c>
      <c r="P9698" s="4">
        <f>wodociagi3[[#This Row],[Suma wody]]/wodociagi3[[#This Row],[ilość osób]]</f>
        <v>26.5</v>
      </c>
    </row>
    <row r="9699" spans="1:16" x14ac:dyDescent="0.45">
      <c r="A9699" s="1" t="s">
        <v>578</v>
      </c>
      <c r="B9699">
        <v>4</v>
      </c>
      <c r="C9699">
        <v>3</v>
      </c>
      <c r="D9699">
        <v>2</v>
      </c>
      <c r="E9699">
        <v>4</v>
      </c>
      <c r="F9699">
        <v>4</v>
      </c>
      <c r="G9699">
        <v>7</v>
      </c>
      <c r="H9699">
        <v>8</v>
      </c>
      <c r="I9699">
        <v>8</v>
      </c>
      <c r="J9699">
        <v>4</v>
      </c>
      <c r="K9699">
        <v>4</v>
      </c>
      <c r="L9699">
        <v>3</v>
      </c>
      <c r="M9699">
        <v>2</v>
      </c>
      <c r="N9699">
        <f>VALUE(LEFT(RIGHT(wodociagi3[[#This Row],[KodKlienta]],5),2))</f>
        <v>2</v>
      </c>
      <c r="O9699">
        <f>SUM(wodociagi3[[#This Row],[I]:[XII]])</f>
        <v>53</v>
      </c>
      <c r="P9699" s="4">
        <f>wodociagi3[[#This Row],[Suma wody]]/wodociagi3[[#This Row],[ilość osób]]</f>
        <v>26.5</v>
      </c>
    </row>
    <row r="9700" spans="1:16" x14ac:dyDescent="0.45">
      <c r="A9700" s="1" t="s">
        <v>769</v>
      </c>
      <c r="B9700">
        <v>4</v>
      </c>
      <c r="C9700">
        <v>3</v>
      </c>
      <c r="D9700">
        <v>3</v>
      </c>
      <c r="E9700">
        <v>4</v>
      </c>
      <c r="F9700">
        <v>5</v>
      </c>
      <c r="G9700">
        <v>6</v>
      </c>
      <c r="H9700">
        <v>9</v>
      </c>
      <c r="I9700">
        <v>6</v>
      </c>
      <c r="J9700">
        <v>4</v>
      </c>
      <c r="K9700">
        <v>4</v>
      </c>
      <c r="L9700">
        <v>3</v>
      </c>
      <c r="M9700">
        <v>2</v>
      </c>
      <c r="N9700">
        <f>VALUE(LEFT(RIGHT(wodociagi3[[#This Row],[KodKlienta]],5),2))</f>
        <v>2</v>
      </c>
      <c r="O9700">
        <f>SUM(wodociagi3[[#This Row],[I]:[XII]])</f>
        <v>53</v>
      </c>
      <c r="P9700" s="4">
        <f>wodociagi3[[#This Row],[Suma wody]]/wodociagi3[[#This Row],[ilość osób]]</f>
        <v>26.5</v>
      </c>
    </row>
    <row r="9701" spans="1:16" x14ac:dyDescent="0.45">
      <c r="A9701" s="1" t="s">
        <v>989</v>
      </c>
      <c r="B9701">
        <v>4</v>
      </c>
      <c r="C9701">
        <v>3</v>
      </c>
      <c r="D9701">
        <v>2</v>
      </c>
      <c r="E9701">
        <v>4</v>
      </c>
      <c r="F9701">
        <v>5</v>
      </c>
      <c r="G9701">
        <v>6</v>
      </c>
      <c r="H9701">
        <v>9</v>
      </c>
      <c r="I9701">
        <v>7</v>
      </c>
      <c r="J9701">
        <v>4</v>
      </c>
      <c r="K9701">
        <v>5</v>
      </c>
      <c r="L9701">
        <v>2</v>
      </c>
      <c r="M9701">
        <v>2</v>
      </c>
      <c r="N9701">
        <f>VALUE(LEFT(RIGHT(wodociagi3[[#This Row],[KodKlienta]],5),2))</f>
        <v>2</v>
      </c>
      <c r="O9701">
        <f>SUM(wodociagi3[[#This Row],[I]:[XII]])</f>
        <v>53</v>
      </c>
      <c r="P9701" s="4">
        <f>wodociagi3[[#This Row],[Suma wody]]/wodociagi3[[#This Row],[ilość osób]]</f>
        <v>26.5</v>
      </c>
    </row>
    <row r="9702" spans="1:16" x14ac:dyDescent="0.45">
      <c r="A9702" s="1" t="s">
        <v>1081</v>
      </c>
      <c r="B9702">
        <v>2</v>
      </c>
      <c r="C9702">
        <v>4</v>
      </c>
      <c r="D9702">
        <v>2</v>
      </c>
      <c r="E9702">
        <v>4</v>
      </c>
      <c r="F9702">
        <v>4</v>
      </c>
      <c r="G9702">
        <v>6</v>
      </c>
      <c r="H9702">
        <v>9</v>
      </c>
      <c r="I9702">
        <v>7</v>
      </c>
      <c r="J9702">
        <v>4</v>
      </c>
      <c r="K9702">
        <v>5</v>
      </c>
      <c r="L9702">
        <v>4</v>
      </c>
      <c r="M9702">
        <v>2</v>
      </c>
      <c r="N9702">
        <f>VALUE(LEFT(RIGHT(wodociagi3[[#This Row],[KodKlienta]],5),2))</f>
        <v>2</v>
      </c>
      <c r="O9702">
        <f>SUM(wodociagi3[[#This Row],[I]:[XII]])</f>
        <v>53</v>
      </c>
      <c r="P9702" s="4">
        <f>wodociagi3[[#This Row],[Suma wody]]/wodociagi3[[#This Row],[ilość osób]]</f>
        <v>26.5</v>
      </c>
    </row>
    <row r="9703" spans="1:16" x14ac:dyDescent="0.45">
      <c r="A9703" s="1" t="s">
        <v>1362</v>
      </c>
      <c r="B9703">
        <v>4</v>
      </c>
      <c r="C9703">
        <v>4</v>
      </c>
      <c r="D9703">
        <v>2</v>
      </c>
      <c r="E9703">
        <v>4</v>
      </c>
      <c r="F9703">
        <v>5</v>
      </c>
      <c r="G9703">
        <v>6</v>
      </c>
      <c r="H9703">
        <v>8</v>
      </c>
      <c r="I9703">
        <v>6</v>
      </c>
      <c r="J9703">
        <v>5</v>
      </c>
      <c r="K9703">
        <v>4</v>
      </c>
      <c r="L9703">
        <v>2</v>
      </c>
      <c r="M9703">
        <v>3</v>
      </c>
      <c r="N9703">
        <f>VALUE(LEFT(RIGHT(wodociagi3[[#This Row],[KodKlienta]],5),2))</f>
        <v>2</v>
      </c>
      <c r="O9703">
        <f>SUM(wodociagi3[[#This Row],[I]:[XII]])</f>
        <v>53</v>
      </c>
      <c r="P9703" s="4">
        <f>wodociagi3[[#This Row],[Suma wody]]/wodociagi3[[#This Row],[ilość osób]]</f>
        <v>26.5</v>
      </c>
    </row>
    <row r="9704" spans="1:16" x14ac:dyDescent="0.45">
      <c r="A9704" s="1" t="s">
        <v>1516</v>
      </c>
      <c r="B9704">
        <v>5</v>
      </c>
      <c r="C9704">
        <v>7</v>
      </c>
      <c r="D9704">
        <v>10</v>
      </c>
      <c r="E9704">
        <v>10</v>
      </c>
      <c r="F9704">
        <v>8</v>
      </c>
      <c r="G9704">
        <v>12</v>
      </c>
      <c r="H9704">
        <v>17</v>
      </c>
      <c r="I9704">
        <v>12</v>
      </c>
      <c r="J9704">
        <v>8</v>
      </c>
      <c r="K9704">
        <v>9</v>
      </c>
      <c r="L9704">
        <v>4</v>
      </c>
      <c r="M9704">
        <v>4</v>
      </c>
      <c r="N9704">
        <f>VALUE(LEFT(RIGHT(wodociagi3[[#This Row],[KodKlienta]],5),2))</f>
        <v>4</v>
      </c>
      <c r="O9704">
        <f>SUM(wodociagi3[[#This Row],[I]:[XII]])</f>
        <v>106</v>
      </c>
      <c r="P9704" s="4">
        <f>wodociagi3[[#This Row],[Suma wody]]/wodociagi3[[#This Row],[ilość osób]]</f>
        <v>26.5</v>
      </c>
    </row>
    <row r="9705" spans="1:16" x14ac:dyDescent="0.45">
      <c r="A9705" s="1" t="s">
        <v>1668</v>
      </c>
      <c r="B9705">
        <v>3</v>
      </c>
      <c r="C9705">
        <v>2</v>
      </c>
      <c r="D9705">
        <v>3</v>
      </c>
      <c r="E9705">
        <v>5</v>
      </c>
      <c r="F9705">
        <v>4</v>
      </c>
      <c r="G9705">
        <v>6</v>
      </c>
      <c r="H9705">
        <v>9</v>
      </c>
      <c r="I9705">
        <v>6</v>
      </c>
      <c r="J9705">
        <v>4</v>
      </c>
      <c r="K9705">
        <v>4</v>
      </c>
      <c r="L9705">
        <v>3</v>
      </c>
      <c r="M9705">
        <v>4</v>
      </c>
      <c r="N9705">
        <f>VALUE(LEFT(RIGHT(wodociagi3[[#This Row],[KodKlienta]],5),2))</f>
        <v>2</v>
      </c>
      <c r="O9705">
        <f>SUM(wodociagi3[[#This Row],[I]:[XII]])</f>
        <v>53</v>
      </c>
      <c r="P9705" s="4">
        <f>wodociagi3[[#This Row],[Suma wody]]/wodociagi3[[#This Row],[ilość osób]]</f>
        <v>26.5</v>
      </c>
    </row>
    <row r="9706" spans="1:16" x14ac:dyDescent="0.45">
      <c r="A9706" s="1" t="s">
        <v>1902</v>
      </c>
      <c r="B9706">
        <v>2</v>
      </c>
      <c r="C9706">
        <v>2</v>
      </c>
      <c r="D9706">
        <v>2</v>
      </c>
      <c r="E9706">
        <v>5</v>
      </c>
      <c r="F9706">
        <v>5</v>
      </c>
      <c r="G9706">
        <v>7</v>
      </c>
      <c r="H9706">
        <v>10</v>
      </c>
      <c r="I9706">
        <v>7</v>
      </c>
      <c r="J9706">
        <v>5</v>
      </c>
      <c r="K9706">
        <v>4</v>
      </c>
      <c r="L9706">
        <v>2</v>
      </c>
      <c r="M9706">
        <v>2</v>
      </c>
      <c r="N9706">
        <f>VALUE(LEFT(RIGHT(wodociagi3[[#This Row],[KodKlienta]],5),2))</f>
        <v>2</v>
      </c>
      <c r="O9706">
        <f>SUM(wodociagi3[[#This Row],[I]:[XII]])</f>
        <v>53</v>
      </c>
      <c r="P9706" s="4">
        <f>wodociagi3[[#This Row],[Suma wody]]/wodociagi3[[#This Row],[ilość osób]]</f>
        <v>26.5</v>
      </c>
    </row>
    <row r="9707" spans="1:16" x14ac:dyDescent="0.45">
      <c r="A9707" s="1" t="s">
        <v>2283</v>
      </c>
      <c r="B9707">
        <v>2</v>
      </c>
      <c r="C9707">
        <v>3</v>
      </c>
      <c r="D9707">
        <v>2</v>
      </c>
      <c r="E9707">
        <v>4</v>
      </c>
      <c r="F9707">
        <v>4</v>
      </c>
      <c r="G9707">
        <v>7</v>
      </c>
      <c r="H9707">
        <v>10</v>
      </c>
      <c r="I9707">
        <v>6</v>
      </c>
      <c r="J9707">
        <v>5</v>
      </c>
      <c r="K9707">
        <v>4</v>
      </c>
      <c r="L9707">
        <v>4</v>
      </c>
      <c r="M9707">
        <v>2</v>
      </c>
      <c r="N9707">
        <f>VALUE(LEFT(RIGHT(wodociagi3[[#This Row],[KodKlienta]],5),2))</f>
        <v>2</v>
      </c>
      <c r="O9707">
        <f>SUM(wodociagi3[[#This Row],[I]:[XII]])</f>
        <v>53</v>
      </c>
      <c r="P9707" s="4">
        <f>wodociagi3[[#This Row],[Suma wody]]/wodociagi3[[#This Row],[ilość osób]]</f>
        <v>26.5</v>
      </c>
    </row>
    <row r="9708" spans="1:16" x14ac:dyDescent="0.45">
      <c r="A9708" s="1" t="s">
        <v>2432</v>
      </c>
      <c r="B9708">
        <v>2</v>
      </c>
      <c r="C9708">
        <v>2</v>
      </c>
      <c r="D9708">
        <v>4</v>
      </c>
      <c r="E9708">
        <v>6</v>
      </c>
      <c r="F9708">
        <v>4</v>
      </c>
      <c r="G9708">
        <v>7</v>
      </c>
      <c r="H9708">
        <v>8</v>
      </c>
      <c r="I9708">
        <v>6</v>
      </c>
      <c r="J9708">
        <v>4</v>
      </c>
      <c r="K9708">
        <v>4</v>
      </c>
      <c r="L9708">
        <v>2</v>
      </c>
      <c r="M9708">
        <v>4</v>
      </c>
      <c r="N9708">
        <f>VALUE(LEFT(RIGHT(wodociagi3[[#This Row],[KodKlienta]],5),2))</f>
        <v>2</v>
      </c>
      <c r="O9708">
        <f>SUM(wodociagi3[[#This Row],[I]:[XII]])</f>
        <v>53</v>
      </c>
      <c r="P9708" s="4">
        <f>wodociagi3[[#This Row],[Suma wody]]/wodociagi3[[#This Row],[ilość osób]]</f>
        <v>26.5</v>
      </c>
    </row>
    <row r="9709" spans="1:16" x14ac:dyDescent="0.45">
      <c r="A9709" s="1" t="s">
        <v>2507</v>
      </c>
      <c r="B9709">
        <v>2</v>
      </c>
      <c r="C9709">
        <v>2</v>
      </c>
      <c r="D9709">
        <v>4</v>
      </c>
      <c r="E9709">
        <v>4</v>
      </c>
      <c r="F9709">
        <v>4</v>
      </c>
      <c r="G9709">
        <v>8</v>
      </c>
      <c r="H9709">
        <v>10</v>
      </c>
      <c r="I9709">
        <v>6</v>
      </c>
      <c r="J9709">
        <v>4</v>
      </c>
      <c r="K9709">
        <v>5</v>
      </c>
      <c r="L9709">
        <v>2</v>
      </c>
      <c r="M9709">
        <v>2</v>
      </c>
      <c r="N9709">
        <f>VALUE(LEFT(RIGHT(wodociagi3[[#This Row],[KodKlienta]],5),2))</f>
        <v>2</v>
      </c>
      <c r="O9709">
        <f>SUM(wodociagi3[[#This Row],[I]:[XII]])</f>
        <v>53</v>
      </c>
      <c r="P9709" s="4">
        <f>wodociagi3[[#This Row],[Suma wody]]/wodociagi3[[#This Row],[ilość osób]]</f>
        <v>26.5</v>
      </c>
    </row>
    <row r="9710" spans="1:16" x14ac:dyDescent="0.45">
      <c r="A9710" s="1" t="s">
        <v>2814</v>
      </c>
      <c r="B9710">
        <v>4</v>
      </c>
      <c r="C9710">
        <v>2</v>
      </c>
      <c r="D9710">
        <v>3</v>
      </c>
      <c r="E9710">
        <v>4</v>
      </c>
      <c r="F9710">
        <v>5</v>
      </c>
      <c r="G9710">
        <v>6</v>
      </c>
      <c r="H9710">
        <v>9</v>
      </c>
      <c r="I9710">
        <v>6</v>
      </c>
      <c r="J9710">
        <v>4</v>
      </c>
      <c r="K9710">
        <v>4</v>
      </c>
      <c r="L9710">
        <v>4</v>
      </c>
      <c r="M9710">
        <v>2</v>
      </c>
      <c r="N9710">
        <f>VALUE(LEFT(RIGHT(wodociagi3[[#This Row],[KodKlienta]],5),2))</f>
        <v>2</v>
      </c>
      <c r="O9710">
        <f>SUM(wodociagi3[[#This Row],[I]:[XII]])</f>
        <v>53</v>
      </c>
      <c r="P9710" s="4">
        <f>wodociagi3[[#This Row],[Suma wody]]/wodociagi3[[#This Row],[ilość osób]]</f>
        <v>26.5</v>
      </c>
    </row>
    <row r="9711" spans="1:16" x14ac:dyDescent="0.45">
      <c r="A9711" s="1" t="s">
        <v>2923</v>
      </c>
      <c r="B9711">
        <v>3</v>
      </c>
      <c r="C9711">
        <v>2</v>
      </c>
      <c r="D9711">
        <v>3</v>
      </c>
      <c r="E9711">
        <v>4</v>
      </c>
      <c r="F9711">
        <v>5</v>
      </c>
      <c r="G9711">
        <v>7</v>
      </c>
      <c r="H9711">
        <v>8</v>
      </c>
      <c r="I9711">
        <v>6</v>
      </c>
      <c r="J9711">
        <v>5</v>
      </c>
      <c r="K9711">
        <v>6</v>
      </c>
      <c r="L9711">
        <v>2</v>
      </c>
      <c r="M9711">
        <v>2</v>
      </c>
      <c r="N9711">
        <f>VALUE(LEFT(RIGHT(wodociagi3[[#This Row],[KodKlienta]],5),2))</f>
        <v>2</v>
      </c>
      <c r="O9711">
        <f>SUM(wodociagi3[[#This Row],[I]:[XII]])</f>
        <v>53</v>
      </c>
      <c r="P9711" s="4">
        <f>wodociagi3[[#This Row],[Suma wody]]/wodociagi3[[#This Row],[ilość osób]]</f>
        <v>26.5</v>
      </c>
    </row>
    <row r="9712" spans="1:16" x14ac:dyDescent="0.45">
      <c r="A9712" s="1" t="s">
        <v>3233</v>
      </c>
      <c r="B9712">
        <v>2</v>
      </c>
      <c r="C9712">
        <v>2</v>
      </c>
      <c r="D9712">
        <v>2</v>
      </c>
      <c r="E9712">
        <v>5</v>
      </c>
      <c r="F9712">
        <v>4</v>
      </c>
      <c r="G9712">
        <v>7</v>
      </c>
      <c r="H9712">
        <v>10</v>
      </c>
      <c r="I9712">
        <v>6</v>
      </c>
      <c r="J9712">
        <v>4</v>
      </c>
      <c r="K9712">
        <v>5</v>
      </c>
      <c r="L9712">
        <v>3</v>
      </c>
      <c r="M9712">
        <v>3</v>
      </c>
      <c r="N9712">
        <f>VALUE(LEFT(RIGHT(wodociagi3[[#This Row],[KodKlienta]],5),2))</f>
        <v>2</v>
      </c>
      <c r="O9712">
        <f>SUM(wodociagi3[[#This Row],[I]:[XII]])</f>
        <v>53</v>
      </c>
      <c r="P9712" s="4">
        <f>wodociagi3[[#This Row],[Suma wody]]/wodociagi3[[#This Row],[ilość osób]]</f>
        <v>26.5</v>
      </c>
    </row>
    <row r="9713" spans="1:16" x14ac:dyDescent="0.45">
      <c r="A9713" s="1" t="s">
        <v>3276</v>
      </c>
      <c r="B9713">
        <v>2</v>
      </c>
      <c r="C9713">
        <v>4</v>
      </c>
      <c r="D9713">
        <v>4</v>
      </c>
      <c r="E9713">
        <v>5</v>
      </c>
      <c r="F9713">
        <v>5</v>
      </c>
      <c r="G9713">
        <v>6</v>
      </c>
      <c r="H9713">
        <v>8</v>
      </c>
      <c r="I9713">
        <v>6</v>
      </c>
      <c r="J9713">
        <v>5</v>
      </c>
      <c r="K9713">
        <v>4</v>
      </c>
      <c r="L9713">
        <v>2</v>
      </c>
      <c r="M9713">
        <v>2</v>
      </c>
      <c r="N9713">
        <f>VALUE(LEFT(RIGHT(wodociagi3[[#This Row],[KodKlienta]],5),2))</f>
        <v>2</v>
      </c>
      <c r="O9713">
        <f>SUM(wodociagi3[[#This Row],[I]:[XII]])</f>
        <v>53</v>
      </c>
      <c r="P9713" s="4">
        <f>wodociagi3[[#This Row],[Suma wody]]/wodociagi3[[#This Row],[ilość osób]]</f>
        <v>26.5</v>
      </c>
    </row>
    <row r="9714" spans="1:16" x14ac:dyDescent="0.45">
      <c r="A9714" s="1" t="s">
        <v>3302</v>
      </c>
      <c r="B9714">
        <v>3</v>
      </c>
      <c r="C9714">
        <v>3</v>
      </c>
      <c r="D9714">
        <v>2</v>
      </c>
      <c r="E9714">
        <v>4</v>
      </c>
      <c r="F9714">
        <v>4</v>
      </c>
      <c r="G9714">
        <v>7</v>
      </c>
      <c r="H9714">
        <v>8</v>
      </c>
      <c r="I9714">
        <v>6</v>
      </c>
      <c r="J9714">
        <v>5</v>
      </c>
      <c r="K9714">
        <v>6</v>
      </c>
      <c r="L9714">
        <v>2</v>
      </c>
      <c r="M9714">
        <v>3</v>
      </c>
      <c r="N9714">
        <f>VALUE(LEFT(RIGHT(wodociagi3[[#This Row],[KodKlienta]],5),2))</f>
        <v>2</v>
      </c>
      <c r="O9714">
        <f>SUM(wodociagi3[[#This Row],[I]:[XII]])</f>
        <v>53</v>
      </c>
      <c r="P9714" s="4">
        <f>wodociagi3[[#This Row],[Suma wody]]/wodociagi3[[#This Row],[ilość osób]]</f>
        <v>26.5</v>
      </c>
    </row>
    <row r="9715" spans="1:16" x14ac:dyDescent="0.45">
      <c r="A9715" s="1" t="s">
        <v>3382</v>
      </c>
      <c r="B9715">
        <v>2</v>
      </c>
      <c r="C9715">
        <v>2</v>
      </c>
      <c r="D9715">
        <v>2</v>
      </c>
      <c r="E9715">
        <v>4</v>
      </c>
      <c r="F9715">
        <v>6</v>
      </c>
      <c r="G9715">
        <v>7</v>
      </c>
      <c r="H9715">
        <v>10</v>
      </c>
      <c r="I9715">
        <v>6</v>
      </c>
      <c r="J9715">
        <v>5</v>
      </c>
      <c r="K9715">
        <v>4</v>
      </c>
      <c r="L9715">
        <v>2</v>
      </c>
      <c r="M9715">
        <v>3</v>
      </c>
      <c r="N9715">
        <f>VALUE(LEFT(RIGHT(wodociagi3[[#This Row],[KodKlienta]],5),2))</f>
        <v>2</v>
      </c>
      <c r="O9715">
        <f>SUM(wodociagi3[[#This Row],[I]:[XII]])</f>
        <v>53</v>
      </c>
      <c r="P9715" s="4">
        <f>wodociagi3[[#This Row],[Suma wody]]/wodociagi3[[#This Row],[ilość osób]]</f>
        <v>26.5</v>
      </c>
    </row>
    <row r="9716" spans="1:16" x14ac:dyDescent="0.45">
      <c r="A9716" s="1" t="s">
        <v>3493</v>
      </c>
      <c r="B9716">
        <v>2</v>
      </c>
      <c r="C9716">
        <v>3</v>
      </c>
      <c r="D9716">
        <v>2</v>
      </c>
      <c r="E9716">
        <v>4</v>
      </c>
      <c r="F9716">
        <v>5</v>
      </c>
      <c r="G9716">
        <v>8</v>
      </c>
      <c r="H9716">
        <v>8</v>
      </c>
      <c r="I9716">
        <v>6</v>
      </c>
      <c r="J9716">
        <v>5</v>
      </c>
      <c r="K9716">
        <v>4</v>
      </c>
      <c r="L9716">
        <v>3</v>
      </c>
      <c r="M9716">
        <v>3</v>
      </c>
      <c r="N9716">
        <f>VALUE(LEFT(RIGHT(wodociagi3[[#This Row],[KodKlienta]],5),2))</f>
        <v>2</v>
      </c>
      <c r="O9716">
        <f>SUM(wodociagi3[[#This Row],[I]:[XII]])</f>
        <v>53</v>
      </c>
      <c r="P9716" s="4">
        <f>wodociagi3[[#This Row],[Suma wody]]/wodociagi3[[#This Row],[ilość osób]]</f>
        <v>26.5</v>
      </c>
    </row>
    <row r="9717" spans="1:16" x14ac:dyDescent="0.45">
      <c r="A9717" s="1" t="s">
        <v>3684</v>
      </c>
      <c r="B9717">
        <v>3</v>
      </c>
      <c r="C9717">
        <v>3</v>
      </c>
      <c r="D9717">
        <v>2</v>
      </c>
      <c r="E9717">
        <v>5</v>
      </c>
      <c r="F9717">
        <v>5</v>
      </c>
      <c r="G9717">
        <v>6</v>
      </c>
      <c r="H9717">
        <v>8</v>
      </c>
      <c r="I9717">
        <v>8</v>
      </c>
      <c r="J9717">
        <v>4</v>
      </c>
      <c r="K9717">
        <v>4</v>
      </c>
      <c r="L9717">
        <v>3</v>
      </c>
      <c r="M9717">
        <v>2</v>
      </c>
      <c r="N9717">
        <f>VALUE(LEFT(RIGHT(wodociagi3[[#This Row],[KodKlienta]],5),2))</f>
        <v>2</v>
      </c>
      <c r="O9717">
        <f>SUM(wodociagi3[[#This Row],[I]:[XII]])</f>
        <v>53</v>
      </c>
      <c r="P9717" s="4">
        <f>wodociagi3[[#This Row],[Suma wody]]/wodociagi3[[#This Row],[ilość osób]]</f>
        <v>26.5</v>
      </c>
    </row>
    <row r="9718" spans="1:16" x14ac:dyDescent="0.45">
      <c r="A9718" s="1" t="s">
        <v>4065</v>
      </c>
      <c r="B9718">
        <v>4</v>
      </c>
      <c r="C9718">
        <v>3</v>
      </c>
      <c r="D9718">
        <v>2</v>
      </c>
      <c r="E9718">
        <v>5</v>
      </c>
      <c r="F9718">
        <v>4</v>
      </c>
      <c r="G9718">
        <v>6</v>
      </c>
      <c r="H9718">
        <v>8</v>
      </c>
      <c r="I9718">
        <v>6</v>
      </c>
      <c r="J9718">
        <v>4</v>
      </c>
      <c r="K9718">
        <v>5</v>
      </c>
      <c r="L9718">
        <v>3</v>
      </c>
      <c r="M9718">
        <v>3</v>
      </c>
      <c r="N9718">
        <f>VALUE(LEFT(RIGHT(wodociagi3[[#This Row],[KodKlienta]],5),2))</f>
        <v>2</v>
      </c>
      <c r="O9718">
        <f>SUM(wodociagi3[[#This Row],[I]:[XII]])</f>
        <v>53</v>
      </c>
      <c r="P9718" s="4">
        <f>wodociagi3[[#This Row],[Suma wody]]/wodociagi3[[#This Row],[ilość osób]]</f>
        <v>26.5</v>
      </c>
    </row>
    <row r="9719" spans="1:16" x14ac:dyDescent="0.45">
      <c r="A9719" s="1" t="s">
        <v>4674</v>
      </c>
      <c r="B9719">
        <v>2</v>
      </c>
      <c r="C9719">
        <v>2</v>
      </c>
      <c r="D9719">
        <v>3</v>
      </c>
      <c r="E9719">
        <v>4</v>
      </c>
      <c r="F9719">
        <v>5</v>
      </c>
      <c r="G9719">
        <v>6</v>
      </c>
      <c r="H9719">
        <v>9</v>
      </c>
      <c r="I9719">
        <v>7</v>
      </c>
      <c r="J9719">
        <v>4</v>
      </c>
      <c r="K9719">
        <v>6</v>
      </c>
      <c r="L9719">
        <v>2</v>
      </c>
      <c r="M9719">
        <v>3</v>
      </c>
      <c r="N9719">
        <f>VALUE(LEFT(RIGHT(wodociagi3[[#This Row],[KodKlienta]],5),2))</f>
        <v>2</v>
      </c>
      <c r="O9719">
        <f>SUM(wodociagi3[[#This Row],[I]:[XII]])</f>
        <v>53</v>
      </c>
      <c r="P9719" s="4">
        <f>wodociagi3[[#This Row],[Suma wody]]/wodociagi3[[#This Row],[ilość osób]]</f>
        <v>26.5</v>
      </c>
    </row>
    <row r="9720" spans="1:16" x14ac:dyDescent="0.45">
      <c r="A9720" s="1" t="s">
        <v>4740</v>
      </c>
      <c r="B9720">
        <v>3</v>
      </c>
      <c r="C9720">
        <v>3</v>
      </c>
      <c r="D9720">
        <v>2</v>
      </c>
      <c r="E9720">
        <v>5</v>
      </c>
      <c r="F9720">
        <v>4</v>
      </c>
      <c r="G9720">
        <v>6</v>
      </c>
      <c r="H9720">
        <v>8</v>
      </c>
      <c r="I9720">
        <v>7</v>
      </c>
      <c r="J9720">
        <v>5</v>
      </c>
      <c r="K9720">
        <v>5</v>
      </c>
      <c r="L9720">
        <v>3</v>
      </c>
      <c r="M9720">
        <v>2</v>
      </c>
      <c r="N9720">
        <f>VALUE(LEFT(RIGHT(wodociagi3[[#This Row],[KodKlienta]],5),2))</f>
        <v>2</v>
      </c>
      <c r="O9720">
        <f>SUM(wodociagi3[[#This Row],[I]:[XII]])</f>
        <v>53</v>
      </c>
      <c r="P9720" s="4">
        <f>wodociagi3[[#This Row],[Suma wody]]/wodociagi3[[#This Row],[ilość osób]]</f>
        <v>26.5</v>
      </c>
    </row>
    <row r="9721" spans="1:16" x14ac:dyDescent="0.45">
      <c r="A9721" s="1" t="s">
        <v>5076</v>
      </c>
      <c r="B9721">
        <v>4</v>
      </c>
      <c r="C9721">
        <v>2</v>
      </c>
      <c r="D9721">
        <v>3</v>
      </c>
      <c r="E9721">
        <v>4</v>
      </c>
      <c r="F9721">
        <v>6</v>
      </c>
      <c r="G9721">
        <v>7</v>
      </c>
      <c r="H9721">
        <v>8</v>
      </c>
      <c r="I9721">
        <v>6</v>
      </c>
      <c r="J9721">
        <v>4</v>
      </c>
      <c r="K9721">
        <v>4</v>
      </c>
      <c r="L9721">
        <v>3</v>
      </c>
      <c r="M9721">
        <v>2</v>
      </c>
      <c r="N9721">
        <f>VALUE(LEFT(RIGHT(wodociagi3[[#This Row],[KodKlienta]],5),2))</f>
        <v>2</v>
      </c>
      <c r="O9721">
        <f>SUM(wodociagi3[[#This Row],[I]:[XII]])</f>
        <v>53</v>
      </c>
      <c r="P9721" s="4">
        <f>wodociagi3[[#This Row],[Suma wody]]/wodociagi3[[#This Row],[ilość osób]]</f>
        <v>26.5</v>
      </c>
    </row>
    <row r="9722" spans="1:16" x14ac:dyDescent="0.45">
      <c r="A9722" s="1" t="s">
        <v>5244</v>
      </c>
      <c r="B9722">
        <v>2</v>
      </c>
      <c r="C9722">
        <v>2</v>
      </c>
      <c r="D9722">
        <v>2</v>
      </c>
      <c r="E9722">
        <v>4</v>
      </c>
      <c r="F9722">
        <v>5</v>
      </c>
      <c r="G9722">
        <v>8</v>
      </c>
      <c r="H9722">
        <v>10</v>
      </c>
      <c r="I9722">
        <v>7</v>
      </c>
      <c r="J9722">
        <v>4</v>
      </c>
      <c r="K9722">
        <v>4</v>
      </c>
      <c r="L9722">
        <v>3</v>
      </c>
      <c r="M9722">
        <v>2</v>
      </c>
      <c r="N9722">
        <f>VALUE(LEFT(RIGHT(wodociagi3[[#This Row],[KodKlienta]],5),2))</f>
        <v>2</v>
      </c>
      <c r="O9722">
        <f>SUM(wodociagi3[[#This Row],[I]:[XII]])</f>
        <v>53</v>
      </c>
      <c r="P9722" s="4">
        <f>wodociagi3[[#This Row],[Suma wody]]/wodociagi3[[#This Row],[ilość osób]]</f>
        <v>26.5</v>
      </c>
    </row>
    <row r="9723" spans="1:16" x14ac:dyDescent="0.45">
      <c r="A9723" s="1" t="s">
        <v>5287</v>
      </c>
      <c r="B9723">
        <v>2</v>
      </c>
      <c r="C9723">
        <v>2</v>
      </c>
      <c r="D9723">
        <v>4</v>
      </c>
      <c r="E9723">
        <v>4</v>
      </c>
      <c r="F9723">
        <v>6</v>
      </c>
      <c r="G9723">
        <v>8</v>
      </c>
      <c r="H9723">
        <v>8</v>
      </c>
      <c r="I9723">
        <v>6</v>
      </c>
      <c r="J9723">
        <v>4</v>
      </c>
      <c r="K9723">
        <v>5</v>
      </c>
      <c r="L9723">
        <v>2</v>
      </c>
      <c r="M9723">
        <v>2</v>
      </c>
      <c r="N9723">
        <f>VALUE(LEFT(RIGHT(wodociagi3[[#This Row],[KodKlienta]],5),2))</f>
        <v>2</v>
      </c>
      <c r="O9723">
        <f>SUM(wodociagi3[[#This Row],[I]:[XII]])</f>
        <v>53</v>
      </c>
      <c r="P9723" s="4">
        <f>wodociagi3[[#This Row],[Suma wody]]/wodociagi3[[#This Row],[ilość osób]]</f>
        <v>26.5</v>
      </c>
    </row>
    <row r="9724" spans="1:16" x14ac:dyDescent="0.45">
      <c r="A9724" s="1" t="s">
        <v>5289</v>
      </c>
      <c r="B9724">
        <v>2</v>
      </c>
      <c r="C9724">
        <v>3</v>
      </c>
      <c r="D9724">
        <v>2</v>
      </c>
      <c r="E9724">
        <v>6</v>
      </c>
      <c r="F9724">
        <v>6</v>
      </c>
      <c r="G9724">
        <v>6</v>
      </c>
      <c r="H9724">
        <v>8</v>
      </c>
      <c r="I9724">
        <v>6</v>
      </c>
      <c r="J9724">
        <v>4</v>
      </c>
      <c r="K9724">
        <v>4</v>
      </c>
      <c r="L9724">
        <v>4</v>
      </c>
      <c r="M9724">
        <v>2</v>
      </c>
      <c r="N9724">
        <f>VALUE(LEFT(RIGHT(wodociagi3[[#This Row],[KodKlienta]],5),2))</f>
        <v>2</v>
      </c>
      <c r="O9724">
        <f>SUM(wodociagi3[[#This Row],[I]:[XII]])</f>
        <v>53</v>
      </c>
      <c r="P9724" s="4">
        <f>wodociagi3[[#This Row],[Suma wody]]/wodociagi3[[#This Row],[ilość osób]]</f>
        <v>26.5</v>
      </c>
    </row>
    <row r="9725" spans="1:16" x14ac:dyDescent="0.45">
      <c r="A9725" s="1" t="s">
        <v>5638</v>
      </c>
      <c r="B9725">
        <v>3</v>
      </c>
      <c r="C9725">
        <v>2</v>
      </c>
      <c r="D9725">
        <v>2</v>
      </c>
      <c r="E9725">
        <v>5</v>
      </c>
      <c r="F9725">
        <v>4</v>
      </c>
      <c r="G9725">
        <v>6</v>
      </c>
      <c r="H9725">
        <v>8</v>
      </c>
      <c r="I9725">
        <v>6</v>
      </c>
      <c r="J9725">
        <v>4</v>
      </c>
      <c r="K9725">
        <v>6</v>
      </c>
      <c r="L9725">
        <v>3</v>
      </c>
      <c r="M9725">
        <v>4</v>
      </c>
      <c r="N9725">
        <f>VALUE(LEFT(RIGHT(wodociagi3[[#This Row],[KodKlienta]],5),2))</f>
        <v>2</v>
      </c>
      <c r="O9725">
        <f>SUM(wodociagi3[[#This Row],[I]:[XII]])</f>
        <v>53</v>
      </c>
      <c r="P9725" s="4">
        <f>wodociagi3[[#This Row],[Suma wody]]/wodociagi3[[#This Row],[ilość osób]]</f>
        <v>26.5</v>
      </c>
    </row>
    <row r="9726" spans="1:16" x14ac:dyDescent="0.45">
      <c r="A9726" s="1" t="s">
        <v>5783</v>
      </c>
      <c r="B9726">
        <v>2</v>
      </c>
      <c r="C9726">
        <v>3</v>
      </c>
      <c r="D9726">
        <v>2</v>
      </c>
      <c r="E9726">
        <v>5</v>
      </c>
      <c r="F9726">
        <v>4</v>
      </c>
      <c r="G9726">
        <v>7</v>
      </c>
      <c r="H9726">
        <v>9</v>
      </c>
      <c r="I9726">
        <v>7</v>
      </c>
      <c r="J9726">
        <v>4</v>
      </c>
      <c r="K9726">
        <v>6</v>
      </c>
      <c r="L9726">
        <v>2</v>
      </c>
      <c r="M9726">
        <v>2</v>
      </c>
      <c r="N9726">
        <f>VALUE(LEFT(RIGHT(wodociagi3[[#This Row],[KodKlienta]],5),2))</f>
        <v>2</v>
      </c>
      <c r="O9726">
        <f>SUM(wodociagi3[[#This Row],[I]:[XII]])</f>
        <v>53</v>
      </c>
      <c r="P9726" s="4">
        <f>wodociagi3[[#This Row],[Suma wody]]/wodociagi3[[#This Row],[ilość osób]]</f>
        <v>26.5</v>
      </c>
    </row>
    <row r="9727" spans="1:16" x14ac:dyDescent="0.45">
      <c r="A9727" s="1" t="s">
        <v>5859</v>
      </c>
      <c r="B9727">
        <v>4</v>
      </c>
      <c r="C9727">
        <v>2</v>
      </c>
      <c r="D9727">
        <v>3</v>
      </c>
      <c r="E9727">
        <v>5</v>
      </c>
      <c r="F9727">
        <v>4</v>
      </c>
      <c r="G9727">
        <v>6</v>
      </c>
      <c r="H9727">
        <v>8</v>
      </c>
      <c r="I9727">
        <v>6</v>
      </c>
      <c r="J9727">
        <v>4</v>
      </c>
      <c r="K9727">
        <v>4</v>
      </c>
      <c r="L9727">
        <v>3</v>
      </c>
      <c r="M9727">
        <v>4</v>
      </c>
      <c r="N9727">
        <f>VALUE(LEFT(RIGHT(wodociagi3[[#This Row],[KodKlienta]],5),2))</f>
        <v>2</v>
      </c>
      <c r="O9727">
        <f>SUM(wodociagi3[[#This Row],[I]:[XII]])</f>
        <v>53</v>
      </c>
      <c r="P9727" s="4">
        <f>wodociagi3[[#This Row],[Suma wody]]/wodociagi3[[#This Row],[ilość osób]]</f>
        <v>26.5</v>
      </c>
    </row>
    <row r="9728" spans="1:16" x14ac:dyDescent="0.45">
      <c r="A9728" s="1" t="s">
        <v>5906</v>
      </c>
      <c r="B9728">
        <v>3</v>
      </c>
      <c r="C9728">
        <v>2</v>
      </c>
      <c r="D9728">
        <v>2</v>
      </c>
      <c r="E9728">
        <v>4</v>
      </c>
      <c r="F9728">
        <v>5</v>
      </c>
      <c r="G9728">
        <v>6</v>
      </c>
      <c r="H9728">
        <v>8</v>
      </c>
      <c r="I9728">
        <v>6</v>
      </c>
      <c r="J9728">
        <v>4</v>
      </c>
      <c r="K9728">
        <v>6</v>
      </c>
      <c r="L9728">
        <v>3</v>
      </c>
      <c r="M9728">
        <v>4</v>
      </c>
      <c r="N9728">
        <f>VALUE(LEFT(RIGHT(wodociagi3[[#This Row],[KodKlienta]],5),2))</f>
        <v>2</v>
      </c>
      <c r="O9728">
        <f>SUM(wodociagi3[[#This Row],[I]:[XII]])</f>
        <v>53</v>
      </c>
      <c r="P9728" s="4">
        <f>wodociagi3[[#This Row],[Suma wody]]/wodociagi3[[#This Row],[ilość osób]]</f>
        <v>26.5</v>
      </c>
    </row>
    <row r="9729" spans="1:16" x14ac:dyDescent="0.45">
      <c r="A9729" s="1" t="s">
        <v>5918</v>
      </c>
      <c r="B9729">
        <v>4</v>
      </c>
      <c r="C9729">
        <v>2</v>
      </c>
      <c r="D9729">
        <v>2</v>
      </c>
      <c r="E9729">
        <v>4</v>
      </c>
      <c r="F9729">
        <v>4</v>
      </c>
      <c r="G9729">
        <v>6</v>
      </c>
      <c r="H9729">
        <v>9</v>
      </c>
      <c r="I9729">
        <v>7</v>
      </c>
      <c r="J9729">
        <v>4</v>
      </c>
      <c r="K9729">
        <v>4</v>
      </c>
      <c r="L9729">
        <v>4</v>
      </c>
      <c r="M9729">
        <v>3</v>
      </c>
      <c r="N9729">
        <f>VALUE(LEFT(RIGHT(wodociagi3[[#This Row],[KodKlienta]],5),2))</f>
        <v>2</v>
      </c>
      <c r="O9729">
        <f>SUM(wodociagi3[[#This Row],[I]:[XII]])</f>
        <v>53</v>
      </c>
      <c r="P9729" s="4">
        <f>wodociagi3[[#This Row],[Suma wody]]/wodociagi3[[#This Row],[ilość osób]]</f>
        <v>26.5</v>
      </c>
    </row>
    <row r="9730" spans="1:16" x14ac:dyDescent="0.45">
      <c r="A9730" s="1" t="s">
        <v>6023</v>
      </c>
      <c r="B9730">
        <v>3</v>
      </c>
      <c r="C9730">
        <v>2</v>
      </c>
      <c r="D9730">
        <v>2</v>
      </c>
      <c r="E9730">
        <v>6</v>
      </c>
      <c r="F9730">
        <v>4</v>
      </c>
      <c r="G9730">
        <v>6</v>
      </c>
      <c r="H9730">
        <v>8</v>
      </c>
      <c r="I9730">
        <v>8</v>
      </c>
      <c r="J9730">
        <v>4</v>
      </c>
      <c r="K9730">
        <v>5</v>
      </c>
      <c r="L9730">
        <v>3</v>
      </c>
      <c r="M9730">
        <v>2</v>
      </c>
      <c r="N9730">
        <f>VALUE(LEFT(RIGHT(wodociagi3[[#This Row],[KodKlienta]],5),2))</f>
        <v>2</v>
      </c>
      <c r="O9730">
        <f>SUM(wodociagi3[[#This Row],[I]:[XII]])</f>
        <v>53</v>
      </c>
      <c r="P9730" s="4">
        <f>wodociagi3[[#This Row],[Suma wody]]/wodociagi3[[#This Row],[ilość osób]]</f>
        <v>26.5</v>
      </c>
    </row>
    <row r="9731" spans="1:16" x14ac:dyDescent="0.45">
      <c r="A9731" s="1" t="s">
        <v>6094</v>
      </c>
      <c r="B9731">
        <v>3</v>
      </c>
      <c r="C9731">
        <v>4</v>
      </c>
      <c r="D9731">
        <v>2</v>
      </c>
      <c r="E9731">
        <v>4</v>
      </c>
      <c r="F9731">
        <v>6</v>
      </c>
      <c r="G9731">
        <v>6</v>
      </c>
      <c r="H9731">
        <v>8</v>
      </c>
      <c r="I9731">
        <v>6</v>
      </c>
      <c r="J9731">
        <v>4</v>
      </c>
      <c r="K9731">
        <v>5</v>
      </c>
      <c r="L9731">
        <v>2</v>
      </c>
      <c r="M9731">
        <v>3</v>
      </c>
      <c r="N9731">
        <f>VALUE(LEFT(RIGHT(wodociagi3[[#This Row],[KodKlienta]],5),2))</f>
        <v>2</v>
      </c>
      <c r="O9731">
        <f>SUM(wodociagi3[[#This Row],[I]:[XII]])</f>
        <v>53</v>
      </c>
      <c r="P9731" s="4">
        <f>wodociagi3[[#This Row],[Suma wody]]/wodociagi3[[#This Row],[ilość osób]]</f>
        <v>26.5</v>
      </c>
    </row>
    <row r="9732" spans="1:16" x14ac:dyDescent="0.45">
      <c r="A9732" s="1" t="s">
        <v>6177</v>
      </c>
      <c r="B9732">
        <v>2</v>
      </c>
      <c r="C9732">
        <v>2</v>
      </c>
      <c r="D9732">
        <v>3</v>
      </c>
      <c r="E9732">
        <v>4</v>
      </c>
      <c r="F9732">
        <v>5</v>
      </c>
      <c r="G9732">
        <v>6</v>
      </c>
      <c r="H9732">
        <v>9</v>
      </c>
      <c r="I9732">
        <v>8</v>
      </c>
      <c r="J9732">
        <v>4</v>
      </c>
      <c r="K9732">
        <v>4</v>
      </c>
      <c r="L9732">
        <v>3</v>
      </c>
      <c r="M9732">
        <v>3</v>
      </c>
      <c r="N9732">
        <f>VALUE(LEFT(RIGHT(wodociagi3[[#This Row],[KodKlienta]],5),2))</f>
        <v>2</v>
      </c>
      <c r="O9732">
        <f>SUM(wodociagi3[[#This Row],[I]:[XII]])</f>
        <v>53</v>
      </c>
      <c r="P9732" s="4">
        <f>wodociagi3[[#This Row],[Suma wody]]/wodociagi3[[#This Row],[ilość osób]]</f>
        <v>26.5</v>
      </c>
    </row>
    <row r="9733" spans="1:16" x14ac:dyDescent="0.45">
      <c r="A9733" s="1" t="s">
        <v>6607</v>
      </c>
      <c r="B9733">
        <v>2</v>
      </c>
      <c r="C9733">
        <v>2</v>
      </c>
      <c r="D9733">
        <v>2</v>
      </c>
      <c r="E9733">
        <v>5</v>
      </c>
      <c r="F9733">
        <v>5</v>
      </c>
      <c r="G9733">
        <v>6</v>
      </c>
      <c r="H9733">
        <v>10</v>
      </c>
      <c r="I9733">
        <v>6</v>
      </c>
      <c r="J9733">
        <v>4</v>
      </c>
      <c r="K9733">
        <v>5</v>
      </c>
      <c r="L9733">
        <v>2</v>
      </c>
      <c r="M9733">
        <v>4</v>
      </c>
      <c r="N9733">
        <f>VALUE(LEFT(RIGHT(wodociagi3[[#This Row],[KodKlienta]],5),2))</f>
        <v>2</v>
      </c>
      <c r="O9733">
        <f>SUM(wodociagi3[[#This Row],[I]:[XII]])</f>
        <v>53</v>
      </c>
      <c r="P9733" s="4">
        <f>wodociagi3[[#This Row],[Suma wody]]/wodociagi3[[#This Row],[ilość osób]]</f>
        <v>26.5</v>
      </c>
    </row>
    <row r="9734" spans="1:16" x14ac:dyDescent="0.45">
      <c r="A9734" s="1" t="s">
        <v>6963</v>
      </c>
      <c r="B9734">
        <v>2</v>
      </c>
      <c r="C9734">
        <v>3</v>
      </c>
      <c r="D9734">
        <v>2</v>
      </c>
      <c r="E9734">
        <v>5</v>
      </c>
      <c r="F9734">
        <v>4</v>
      </c>
      <c r="G9734">
        <v>7</v>
      </c>
      <c r="H9734">
        <v>8</v>
      </c>
      <c r="I9734">
        <v>6</v>
      </c>
      <c r="J9734">
        <v>5</v>
      </c>
      <c r="K9734">
        <v>5</v>
      </c>
      <c r="L9734">
        <v>4</v>
      </c>
      <c r="M9734">
        <v>2</v>
      </c>
      <c r="N9734">
        <f>VALUE(LEFT(RIGHT(wodociagi3[[#This Row],[KodKlienta]],5),2))</f>
        <v>2</v>
      </c>
      <c r="O9734">
        <f>SUM(wodociagi3[[#This Row],[I]:[XII]])</f>
        <v>53</v>
      </c>
      <c r="P9734" s="4">
        <f>wodociagi3[[#This Row],[Suma wody]]/wodociagi3[[#This Row],[ilość osób]]</f>
        <v>26.5</v>
      </c>
    </row>
    <row r="9735" spans="1:16" x14ac:dyDescent="0.45">
      <c r="A9735" s="1" t="s">
        <v>7183</v>
      </c>
      <c r="B9735">
        <v>2</v>
      </c>
      <c r="C9735">
        <v>2</v>
      </c>
      <c r="D9735">
        <v>4</v>
      </c>
      <c r="E9735">
        <v>4</v>
      </c>
      <c r="F9735">
        <v>4</v>
      </c>
      <c r="G9735">
        <v>7</v>
      </c>
      <c r="H9735">
        <v>9</v>
      </c>
      <c r="I9735">
        <v>6</v>
      </c>
      <c r="J9735">
        <v>4</v>
      </c>
      <c r="K9735">
        <v>5</v>
      </c>
      <c r="L9735">
        <v>3</v>
      </c>
      <c r="M9735">
        <v>3</v>
      </c>
      <c r="N9735">
        <f>VALUE(LEFT(RIGHT(wodociagi3[[#This Row],[KodKlienta]],5),2))</f>
        <v>2</v>
      </c>
      <c r="O9735">
        <f>SUM(wodociagi3[[#This Row],[I]:[XII]])</f>
        <v>53</v>
      </c>
      <c r="P9735" s="4">
        <f>wodociagi3[[#This Row],[Suma wody]]/wodociagi3[[#This Row],[ilość osób]]</f>
        <v>26.5</v>
      </c>
    </row>
    <row r="9736" spans="1:16" x14ac:dyDescent="0.45">
      <c r="A9736" s="1" t="s">
        <v>7201</v>
      </c>
      <c r="B9736">
        <v>2</v>
      </c>
      <c r="C9736">
        <v>3</v>
      </c>
      <c r="D9736">
        <v>3</v>
      </c>
      <c r="E9736">
        <v>4</v>
      </c>
      <c r="F9736">
        <v>6</v>
      </c>
      <c r="G9736">
        <v>6</v>
      </c>
      <c r="H9736">
        <v>8</v>
      </c>
      <c r="I9736">
        <v>6</v>
      </c>
      <c r="J9736">
        <v>4</v>
      </c>
      <c r="K9736">
        <v>6</v>
      </c>
      <c r="L9736">
        <v>2</v>
      </c>
      <c r="M9736">
        <v>3</v>
      </c>
      <c r="N9736">
        <f>VALUE(LEFT(RIGHT(wodociagi3[[#This Row],[KodKlienta]],5),2))</f>
        <v>2</v>
      </c>
      <c r="O9736">
        <f>SUM(wodociagi3[[#This Row],[I]:[XII]])</f>
        <v>53</v>
      </c>
      <c r="P9736" s="4">
        <f>wodociagi3[[#This Row],[Suma wody]]/wodociagi3[[#This Row],[ilość osób]]</f>
        <v>26.5</v>
      </c>
    </row>
    <row r="9737" spans="1:16" x14ac:dyDescent="0.45">
      <c r="A9737" s="1" t="s">
        <v>7698</v>
      </c>
      <c r="B9737">
        <v>2</v>
      </c>
      <c r="C9737">
        <v>3</v>
      </c>
      <c r="D9737">
        <v>3</v>
      </c>
      <c r="E9737">
        <v>4</v>
      </c>
      <c r="F9737">
        <v>5</v>
      </c>
      <c r="G9737">
        <v>7</v>
      </c>
      <c r="H9737">
        <v>8</v>
      </c>
      <c r="I9737">
        <v>6</v>
      </c>
      <c r="J9737">
        <v>5</v>
      </c>
      <c r="K9737">
        <v>6</v>
      </c>
      <c r="L9737">
        <v>2</v>
      </c>
      <c r="M9737">
        <v>2</v>
      </c>
      <c r="N9737">
        <f>VALUE(LEFT(RIGHT(wodociagi3[[#This Row],[KodKlienta]],5),2))</f>
        <v>2</v>
      </c>
      <c r="O9737">
        <f>SUM(wodociagi3[[#This Row],[I]:[XII]])</f>
        <v>53</v>
      </c>
      <c r="P9737" s="4">
        <f>wodociagi3[[#This Row],[Suma wody]]/wodociagi3[[#This Row],[ilość osób]]</f>
        <v>26.5</v>
      </c>
    </row>
    <row r="9738" spans="1:16" x14ac:dyDescent="0.45">
      <c r="A9738" s="1" t="s">
        <v>7858</v>
      </c>
      <c r="B9738">
        <v>3</v>
      </c>
      <c r="C9738">
        <v>3</v>
      </c>
      <c r="D9738">
        <v>2</v>
      </c>
      <c r="E9738">
        <v>6</v>
      </c>
      <c r="F9738">
        <v>4</v>
      </c>
      <c r="G9738">
        <v>6</v>
      </c>
      <c r="H9738">
        <v>8</v>
      </c>
      <c r="I9738">
        <v>6</v>
      </c>
      <c r="J9738">
        <v>4</v>
      </c>
      <c r="K9738">
        <v>5</v>
      </c>
      <c r="L9738">
        <v>3</v>
      </c>
      <c r="M9738">
        <v>3</v>
      </c>
      <c r="N9738">
        <f>VALUE(LEFT(RIGHT(wodociagi3[[#This Row],[KodKlienta]],5),2))</f>
        <v>2</v>
      </c>
      <c r="O9738">
        <f>SUM(wodociagi3[[#This Row],[I]:[XII]])</f>
        <v>53</v>
      </c>
      <c r="P9738" s="4">
        <f>wodociagi3[[#This Row],[Suma wody]]/wodociagi3[[#This Row],[ilość osób]]</f>
        <v>26.5</v>
      </c>
    </row>
    <row r="9739" spans="1:16" x14ac:dyDescent="0.45">
      <c r="A9739" s="1" t="s">
        <v>7885</v>
      </c>
      <c r="B9739">
        <v>3</v>
      </c>
      <c r="C9739">
        <v>2</v>
      </c>
      <c r="D9739">
        <v>2</v>
      </c>
      <c r="E9739">
        <v>4</v>
      </c>
      <c r="F9739">
        <v>5</v>
      </c>
      <c r="G9739">
        <v>7</v>
      </c>
      <c r="H9739">
        <v>8</v>
      </c>
      <c r="I9739">
        <v>7</v>
      </c>
      <c r="J9739">
        <v>4</v>
      </c>
      <c r="K9739">
        <v>6</v>
      </c>
      <c r="L9739">
        <v>2</v>
      </c>
      <c r="M9739">
        <v>3</v>
      </c>
      <c r="N9739">
        <f>VALUE(LEFT(RIGHT(wodociagi3[[#This Row],[KodKlienta]],5),2))</f>
        <v>2</v>
      </c>
      <c r="O9739">
        <f>SUM(wodociagi3[[#This Row],[I]:[XII]])</f>
        <v>53</v>
      </c>
      <c r="P9739" s="4">
        <f>wodociagi3[[#This Row],[Suma wody]]/wodociagi3[[#This Row],[ilość osób]]</f>
        <v>26.5</v>
      </c>
    </row>
    <row r="9740" spans="1:16" x14ac:dyDescent="0.45">
      <c r="A9740" s="1" t="s">
        <v>8002</v>
      </c>
      <c r="B9740">
        <v>2</v>
      </c>
      <c r="C9740">
        <v>3</v>
      </c>
      <c r="D9740">
        <v>2</v>
      </c>
      <c r="E9740">
        <v>4</v>
      </c>
      <c r="F9740">
        <v>5</v>
      </c>
      <c r="G9740">
        <v>6</v>
      </c>
      <c r="H9740">
        <v>10</v>
      </c>
      <c r="I9740">
        <v>6</v>
      </c>
      <c r="J9740">
        <v>6</v>
      </c>
      <c r="K9740">
        <v>5</v>
      </c>
      <c r="L9740">
        <v>2</v>
      </c>
      <c r="M9740">
        <v>2</v>
      </c>
      <c r="N9740">
        <f>VALUE(LEFT(RIGHT(wodociagi3[[#This Row],[KodKlienta]],5),2))</f>
        <v>2</v>
      </c>
      <c r="O9740">
        <f>SUM(wodociagi3[[#This Row],[I]:[XII]])</f>
        <v>53</v>
      </c>
      <c r="P9740" s="4">
        <f>wodociagi3[[#This Row],[Suma wody]]/wodociagi3[[#This Row],[ilość osób]]</f>
        <v>26.5</v>
      </c>
    </row>
    <row r="9741" spans="1:16" x14ac:dyDescent="0.45">
      <c r="A9741" s="1" t="s">
        <v>8190</v>
      </c>
      <c r="B9741">
        <v>2</v>
      </c>
      <c r="C9741">
        <v>2</v>
      </c>
      <c r="D9741">
        <v>4</v>
      </c>
      <c r="E9741">
        <v>6</v>
      </c>
      <c r="F9741">
        <v>4</v>
      </c>
      <c r="G9741">
        <v>6</v>
      </c>
      <c r="H9741">
        <v>10</v>
      </c>
      <c r="I9741">
        <v>6</v>
      </c>
      <c r="J9741">
        <v>4</v>
      </c>
      <c r="K9741">
        <v>4</v>
      </c>
      <c r="L9741">
        <v>3</v>
      </c>
      <c r="M9741">
        <v>2</v>
      </c>
      <c r="N9741">
        <f>VALUE(LEFT(RIGHT(wodociagi3[[#This Row],[KodKlienta]],5),2))</f>
        <v>2</v>
      </c>
      <c r="O9741">
        <f>SUM(wodociagi3[[#This Row],[I]:[XII]])</f>
        <v>53</v>
      </c>
      <c r="P9741" s="4">
        <f>wodociagi3[[#This Row],[Suma wody]]/wodociagi3[[#This Row],[ilość osób]]</f>
        <v>26.5</v>
      </c>
    </row>
    <row r="9742" spans="1:16" x14ac:dyDescent="0.45">
      <c r="A9742" s="1" t="s">
        <v>8253</v>
      </c>
      <c r="B9742">
        <v>4</v>
      </c>
      <c r="C9742">
        <v>4</v>
      </c>
      <c r="D9742">
        <v>4</v>
      </c>
      <c r="E9742">
        <v>9</v>
      </c>
      <c r="F9742">
        <v>8</v>
      </c>
      <c r="G9742">
        <v>16</v>
      </c>
      <c r="H9742">
        <v>17</v>
      </c>
      <c r="I9742">
        <v>12</v>
      </c>
      <c r="J9742">
        <v>10</v>
      </c>
      <c r="K9742">
        <v>8</v>
      </c>
      <c r="L9742">
        <v>8</v>
      </c>
      <c r="M9742">
        <v>6</v>
      </c>
      <c r="N9742">
        <f>VALUE(LEFT(RIGHT(wodociagi3[[#This Row],[KodKlienta]],5),2))</f>
        <v>4</v>
      </c>
      <c r="O9742">
        <f>SUM(wodociagi3[[#This Row],[I]:[XII]])</f>
        <v>106</v>
      </c>
      <c r="P9742" s="4">
        <f>wodociagi3[[#This Row],[Suma wody]]/wodociagi3[[#This Row],[ilość osób]]</f>
        <v>26.5</v>
      </c>
    </row>
    <row r="9743" spans="1:16" x14ac:dyDescent="0.45">
      <c r="A9743" s="1" t="s">
        <v>8502</v>
      </c>
      <c r="B9743">
        <v>2</v>
      </c>
      <c r="C9743">
        <v>3</v>
      </c>
      <c r="D9743">
        <v>2</v>
      </c>
      <c r="E9743">
        <v>4</v>
      </c>
      <c r="F9743">
        <v>6</v>
      </c>
      <c r="G9743">
        <v>6</v>
      </c>
      <c r="H9743">
        <v>8</v>
      </c>
      <c r="I9743">
        <v>7</v>
      </c>
      <c r="J9743">
        <v>4</v>
      </c>
      <c r="K9743">
        <v>6</v>
      </c>
      <c r="L9743">
        <v>3</v>
      </c>
      <c r="M9743">
        <v>2</v>
      </c>
      <c r="N9743">
        <f>VALUE(LEFT(RIGHT(wodociagi3[[#This Row],[KodKlienta]],5),2))</f>
        <v>2</v>
      </c>
      <c r="O9743">
        <f>SUM(wodociagi3[[#This Row],[I]:[XII]])</f>
        <v>53</v>
      </c>
      <c r="P9743" s="4">
        <f>wodociagi3[[#This Row],[Suma wody]]/wodociagi3[[#This Row],[ilość osób]]</f>
        <v>26.5</v>
      </c>
    </row>
    <row r="9744" spans="1:16" x14ac:dyDescent="0.45">
      <c r="A9744" s="1" t="s">
        <v>8652</v>
      </c>
      <c r="B9744">
        <v>2</v>
      </c>
      <c r="C9744">
        <v>2</v>
      </c>
      <c r="D9744">
        <v>2</v>
      </c>
      <c r="E9744">
        <v>5</v>
      </c>
      <c r="F9744">
        <v>4</v>
      </c>
      <c r="G9744">
        <v>6</v>
      </c>
      <c r="H9744">
        <v>10</v>
      </c>
      <c r="I9744">
        <v>6</v>
      </c>
      <c r="J9744">
        <v>5</v>
      </c>
      <c r="K9744">
        <v>6</v>
      </c>
      <c r="L9744">
        <v>3</v>
      </c>
      <c r="M9744">
        <v>2</v>
      </c>
      <c r="N9744">
        <f>VALUE(LEFT(RIGHT(wodociagi3[[#This Row],[KodKlienta]],5),2))</f>
        <v>2</v>
      </c>
      <c r="O9744">
        <f>SUM(wodociagi3[[#This Row],[I]:[XII]])</f>
        <v>53</v>
      </c>
      <c r="P9744" s="4">
        <f>wodociagi3[[#This Row],[Suma wody]]/wodociagi3[[#This Row],[ilość osób]]</f>
        <v>26.5</v>
      </c>
    </row>
    <row r="9745" spans="1:16" x14ac:dyDescent="0.45">
      <c r="A9745" s="1" t="s">
        <v>8655</v>
      </c>
      <c r="B9745">
        <v>5</v>
      </c>
      <c r="C9745">
        <v>4</v>
      </c>
      <c r="D9745">
        <v>4</v>
      </c>
      <c r="E9745">
        <v>13</v>
      </c>
      <c r="F9745">
        <v>11</v>
      </c>
      <c r="G9745">
        <v>14</v>
      </c>
      <c r="H9745">
        <v>16</v>
      </c>
      <c r="I9745">
        <v>12</v>
      </c>
      <c r="J9745">
        <v>8</v>
      </c>
      <c r="K9745">
        <v>8</v>
      </c>
      <c r="L9745">
        <v>6</v>
      </c>
      <c r="M9745">
        <v>5</v>
      </c>
      <c r="N9745">
        <f>VALUE(LEFT(RIGHT(wodociagi3[[#This Row],[KodKlienta]],5),2))</f>
        <v>4</v>
      </c>
      <c r="O9745">
        <f>SUM(wodociagi3[[#This Row],[I]:[XII]])</f>
        <v>106</v>
      </c>
      <c r="P9745" s="4">
        <f>wodociagi3[[#This Row],[Suma wody]]/wodociagi3[[#This Row],[ilość osób]]</f>
        <v>26.5</v>
      </c>
    </row>
    <row r="9746" spans="1:16" x14ac:dyDescent="0.45">
      <c r="A9746" s="1" t="s">
        <v>8761</v>
      </c>
      <c r="B9746">
        <v>2</v>
      </c>
      <c r="C9746">
        <v>4</v>
      </c>
      <c r="D9746">
        <v>2</v>
      </c>
      <c r="E9746">
        <v>4</v>
      </c>
      <c r="F9746">
        <v>4</v>
      </c>
      <c r="G9746">
        <v>6</v>
      </c>
      <c r="H9746">
        <v>8</v>
      </c>
      <c r="I9746">
        <v>7</v>
      </c>
      <c r="J9746">
        <v>5</v>
      </c>
      <c r="K9746">
        <v>5</v>
      </c>
      <c r="L9746">
        <v>2</v>
      </c>
      <c r="M9746">
        <v>4</v>
      </c>
      <c r="N9746">
        <f>VALUE(LEFT(RIGHT(wodociagi3[[#This Row],[KodKlienta]],5),2))</f>
        <v>2</v>
      </c>
      <c r="O9746">
        <f>SUM(wodociagi3[[#This Row],[I]:[XII]])</f>
        <v>53</v>
      </c>
      <c r="P9746" s="4">
        <f>wodociagi3[[#This Row],[Suma wody]]/wodociagi3[[#This Row],[ilość osób]]</f>
        <v>26.5</v>
      </c>
    </row>
    <row r="9747" spans="1:16" x14ac:dyDescent="0.45">
      <c r="A9747" s="1" t="s">
        <v>9067</v>
      </c>
      <c r="B9747">
        <v>2</v>
      </c>
      <c r="C9747">
        <v>3</v>
      </c>
      <c r="D9747">
        <v>2</v>
      </c>
      <c r="E9747">
        <v>4</v>
      </c>
      <c r="F9747">
        <v>5</v>
      </c>
      <c r="G9747">
        <v>8</v>
      </c>
      <c r="H9747">
        <v>8</v>
      </c>
      <c r="I9747">
        <v>7</v>
      </c>
      <c r="J9747">
        <v>4</v>
      </c>
      <c r="K9747">
        <v>4</v>
      </c>
      <c r="L9747">
        <v>2</v>
      </c>
      <c r="M9747">
        <v>4</v>
      </c>
      <c r="N9747">
        <f>VALUE(LEFT(RIGHT(wodociagi3[[#This Row],[KodKlienta]],5),2))</f>
        <v>2</v>
      </c>
      <c r="O9747">
        <f>SUM(wodociagi3[[#This Row],[I]:[XII]])</f>
        <v>53</v>
      </c>
      <c r="P9747" s="4">
        <f>wodociagi3[[#This Row],[Suma wody]]/wodociagi3[[#This Row],[ilość osób]]</f>
        <v>26.5</v>
      </c>
    </row>
    <row r="9748" spans="1:16" x14ac:dyDescent="0.45">
      <c r="A9748" s="1" t="s">
        <v>9459</v>
      </c>
      <c r="B9748">
        <v>2</v>
      </c>
      <c r="C9748">
        <v>2</v>
      </c>
      <c r="D9748">
        <v>2</v>
      </c>
      <c r="E9748">
        <v>6</v>
      </c>
      <c r="F9748">
        <v>6</v>
      </c>
      <c r="G9748">
        <v>7</v>
      </c>
      <c r="H9748">
        <v>8</v>
      </c>
      <c r="I9748">
        <v>6</v>
      </c>
      <c r="J9748">
        <v>4</v>
      </c>
      <c r="K9748">
        <v>5</v>
      </c>
      <c r="L9748">
        <v>2</v>
      </c>
      <c r="M9748">
        <v>3</v>
      </c>
      <c r="N9748">
        <f>VALUE(LEFT(RIGHT(wodociagi3[[#This Row],[KodKlienta]],5),2))</f>
        <v>2</v>
      </c>
      <c r="O9748">
        <f>SUM(wodociagi3[[#This Row],[I]:[XII]])</f>
        <v>53</v>
      </c>
      <c r="P9748" s="4">
        <f>wodociagi3[[#This Row],[Suma wody]]/wodociagi3[[#This Row],[ilość osób]]</f>
        <v>26.5</v>
      </c>
    </row>
    <row r="9749" spans="1:16" x14ac:dyDescent="0.45">
      <c r="A9749" s="1" t="s">
        <v>9533</v>
      </c>
      <c r="B9749">
        <v>2</v>
      </c>
      <c r="C9749">
        <v>4</v>
      </c>
      <c r="D9749">
        <v>2</v>
      </c>
      <c r="E9749">
        <v>4</v>
      </c>
      <c r="F9749">
        <v>4</v>
      </c>
      <c r="G9749">
        <v>7</v>
      </c>
      <c r="H9749">
        <v>9</v>
      </c>
      <c r="I9749">
        <v>6</v>
      </c>
      <c r="J9749">
        <v>6</v>
      </c>
      <c r="K9749">
        <v>4</v>
      </c>
      <c r="L9749">
        <v>2</v>
      </c>
      <c r="M9749">
        <v>3</v>
      </c>
      <c r="N9749">
        <f>VALUE(LEFT(RIGHT(wodociagi3[[#This Row],[KodKlienta]],5),2))</f>
        <v>2</v>
      </c>
      <c r="O9749">
        <f>SUM(wodociagi3[[#This Row],[I]:[XII]])</f>
        <v>53</v>
      </c>
      <c r="P9749" s="4">
        <f>wodociagi3[[#This Row],[Suma wody]]/wodociagi3[[#This Row],[ilość osób]]</f>
        <v>26.5</v>
      </c>
    </row>
    <row r="9750" spans="1:16" x14ac:dyDescent="0.45">
      <c r="A9750" s="1" t="s">
        <v>9535</v>
      </c>
      <c r="B9750">
        <v>3</v>
      </c>
      <c r="C9750">
        <v>3</v>
      </c>
      <c r="D9750">
        <v>3</v>
      </c>
      <c r="E9750">
        <v>4</v>
      </c>
      <c r="F9750">
        <v>5</v>
      </c>
      <c r="G9750">
        <v>6</v>
      </c>
      <c r="H9750">
        <v>8</v>
      </c>
      <c r="I9750">
        <v>6</v>
      </c>
      <c r="J9750">
        <v>6</v>
      </c>
      <c r="K9750">
        <v>4</v>
      </c>
      <c r="L9750">
        <v>2</v>
      </c>
      <c r="M9750">
        <v>3</v>
      </c>
      <c r="N9750">
        <f>VALUE(LEFT(RIGHT(wodociagi3[[#This Row],[KodKlienta]],5),2))</f>
        <v>2</v>
      </c>
      <c r="O9750">
        <f>SUM(wodociagi3[[#This Row],[I]:[XII]])</f>
        <v>53</v>
      </c>
      <c r="P9750" s="4">
        <f>wodociagi3[[#This Row],[Suma wody]]/wodociagi3[[#This Row],[ilość osób]]</f>
        <v>26.5</v>
      </c>
    </row>
    <row r="9751" spans="1:16" x14ac:dyDescent="0.45">
      <c r="A9751" s="1" t="s">
        <v>9716</v>
      </c>
      <c r="B9751">
        <v>3</v>
      </c>
      <c r="C9751">
        <v>2</v>
      </c>
      <c r="D9751">
        <v>3</v>
      </c>
      <c r="E9751">
        <v>6</v>
      </c>
      <c r="F9751">
        <v>4</v>
      </c>
      <c r="G9751">
        <v>6</v>
      </c>
      <c r="H9751">
        <v>8</v>
      </c>
      <c r="I9751">
        <v>7</v>
      </c>
      <c r="J9751">
        <v>4</v>
      </c>
      <c r="K9751">
        <v>6</v>
      </c>
      <c r="L9751">
        <v>2</v>
      </c>
      <c r="M9751">
        <v>2</v>
      </c>
      <c r="N9751">
        <f>VALUE(LEFT(RIGHT(wodociagi3[[#This Row],[KodKlienta]],5),2))</f>
        <v>2</v>
      </c>
      <c r="O9751">
        <f>SUM(wodociagi3[[#This Row],[I]:[XII]])</f>
        <v>53</v>
      </c>
      <c r="P9751" s="4">
        <f>wodociagi3[[#This Row],[Suma wody]]/wodociagi3[[#This Row],[ilość osób]]</f>
        <v>26.5</v>
      </c>
    </row>
    <row r="9752" spans="1:16" x14ac:dyDescent="0.45">
      <c r="A9752" s="1" t="s">
        <v>9878</v>
      </c>
      <c r="B9752">
        <v>6</v>
      </c>
      <c r="C9752">
        <v>4</v>
      </c>
      <c r="D9752">
        <v>4</v>
      </c>
      <c r="E9752">
        <v>8</v>
      </c>
      <c r="F9752">
        <v>8</v>
      </c>
      <c r="G9752">
        <v>16</v>
      </c>
      <c r="H9752">
        <v>17</v>
      </c>
      <c r="I9752">
        <v>14</v>
      </c>
      <c r="J9752">
        <v>10</v>
      </c>
      <c r="K9752">
        <v>9</v>
      </c>
      <c r="L9752">
        <v>5</v>
      </c>
      <c r="M9752">
        <v>5</v>
      </c>
      <c r="N9752">
        <f>VALUE(LEFT(RIGHT(wodociagi3[[#This Row],[KodKlienta]],5),2))</f>
        <v>4</v>
      </c>
      <c r="O9752">
        <f>SUM(wodociagi3[[#This Row],[I]:[XII]])</f>
        <v>106</v>
      </c>
      <c r="P9752" s="4">
        <f>wodociagi3[[#This Row],[Suma wody]]/wodociagi3[[#This Row],[ilość osób]]</f>
        <v>26.5</v>
      </c>
    </row>
    <row r="9753" spans="1:16" x14ac:dyDescent="0.45">
      <c r="A9753" s="1" t="s">
        <v>101</v>
      </c>
      <c r="B9753">
        <v>4</v>
      </c>
      <c r="C9753">
        <v>3</v>
      </c>
      <c r="D9753">
        <v>3</v>
      </c>
      <c r="E9753">
        <v>6</v>
      </c>
      <c r="F9753">
        <v>7</v>
      </c>
      <c r="G9753">
        <v>9</v>
      </c>
      <c r="H9753">
        <v>13</v>
      </c>
      <c r="I9753">
        <v>12</v>
      </c>
      <c r="J9753">
        <v>7</v>
      </c>
      <c r="K9753">
        <v>9</v>
      </c>
      <c r="L9753">
        <v>3</v>
      </c>
      <c r="M9753">
        <v>3</v>
      </c>
      <c r="N9753">
        <f>VALUE(LEFT(RIGHT(wodociagi3[[#This Row],[KodKlienta]],5),2))</f>
        <v>3</v>
      </c>
      <c r="O9753">
        <f>SUM(wodociagi3[[#This Row],[I]:[XII]])</f>
        <v>79</v>
      </c>
      <c r="P9753" s="4">
        <f>wodociagi3[[#This Row],[Suma wody]]/wodociagi3[[#This Row],[ilość osób]]</f>
        <v>26.333333333333332</v>
      </c>
    </row>
    <row r="9754" spans="1:16" x14ac:dyDescent="0.45">
      <c r="A9754" s="1" t="s">
        <v>897</v>
      </c>
      <c r="B9754">
        <v>6</v>
      </c>
      <c r="C9754">
        <v>3</v>
      </c>
      <c r="D9754">
        <v>3</v>
      </c>
      <c r="E9754">
        <v>6</v>
      </c>
      <c r="F9754">
        <v>6</v>
      </c>
      <c r="G9754">
        <v>9</v>
      </c>
      <c r="H9754">
        <v>13</v>
      </c>
      <c r="I9754">
        <v>9</v>
      </c>
      <c r="J9754">
        <v>7</v>
      </c>
      <c r="K9754">
        <v>10</v>
      </c>
      <c r="L9754">
        <v>3</v>
      </c>
      <c r="M9754">
        <v>4</v>
      </c>
      <c r="N9754">
        <f>VALUE(LEFT(RIGHT(wodociagi3[[#This Row],[KodKlienta]],5),2))</f>
        <v>3</v>
      </c>
      <c r="O9754">
        <f>SUM(wodociagi3[[#This Row],[I]:[XII]])</f>
        <v>79</v>
      </c>
      <c r="P9754" s="4">
        <f>wodociagi3[[#This Row],[Suma wody]]/wodociagi3[[#This Row],[ilość osób]]</f>
        <v>26.333333333333332</v>
      </c>
    </row>
    <row r="9755" spans="1:16" x14ac:dyDescent="0.45">
      <c r="A9755" s="1" t="s">
        <v>1696</v>
      </c>
      <c r="B9755">
        <v>4</v>
      </c>
      <c r="C9755">
        <v>5</v>
      </c>
      <c r="D9755">
        <v>3</v>
      </c>
      <c r="E9755">
        <v>9</v>
      </c>
      <c r="F9755">
        <v>8</v>
      </c>
      <c r="G9755">
        <v>9</v>
      </c>
      <c r="H9755">
        <v>13</v>
      </c>
      <c r="I9755">
        <v>9</v>
      </c>
      <c r="J9755">
        <v>6</v>
      </c>
      <c r="K9755">
        <v>6</v>
      </c>
      <c r="L9755">
        <v>3</v>
      </c>
      <c r="M9755">
        <v>4</v>
      </c>
      <c r="N9755">
        <f>VALUE(LEFT(RIGHT(wodociagi3[[#This Row],[KodKlienta]],5),2))</f>
        <v>3</v>
      </c>
      <c r="O9755">
        <f>SUM(wodociagi3[[#This Row],[I]:[XII]])</f>
        <v>79</v>
      </c>
      <c r="P9755" s="4">
        <f>wodociagi3[[#This Row],[Suma wody]]/wodociagi3[[#This Row],[ilość osób]]</f>
        <v>26.333333333333332</v>
      </c>
    </row>
    <row r="9756" spans="1:16" x14ac:dyDescent="0.45">
      <c r="A9756" s="1" t="s">
        <v>2408</v>
      </c>
      <c r="B9756">
        <v>4</v>
      </c>
      <c r="C9756">
        <v>5</v>
      </c>
      <c r="D9756">
        <v>5</v>
      </c>
      <c r="E9756">
        <v>7</v>
      </c>
      <c r="F9756">
        <v>6</v>
      </c>
      <c r="G9756">
        <v>9</v>
      </c>
      <c r="H9756">
        <v>12</v>
      </c>
      <c r="I9756">
        <v>12</v>
      </c>
      <c r="J9756">
        <v>6</v>
      </c>
      <c r="K9756">
        <v>6</v>
      </c>
      <c r="L9756">
        <v>4</v>
      </c>
      <c r="M9756">
        <v>3</v>
      </c>
      <c r="N9756">
        <f>VALUE(LEFT(RIGHT(wodociagi3[[#This Row],[KodKlienta]],5),2))</f>
        <v>3</v>
      </c>
      <c r="O9756">
        <f>SUM(wodociagi3[[#This Row],[I]:[XII]])</f>
        <v>79</v>
      </c>
      <c r="P9756" s="4">
        <f>wodociagi3[[#This Row],[Suma wody]]/wodociagi3[[#This Row],[ilość osób]]</f>
        <v>26.333333333333332</v>
      </c>
    </row>
    <row r="9757" spans="1:16" x14ac:dyDescent="0.45">
      <c r="A9757" s="1" t="s">
        <v>4052</v>
      </c>
      <c r="B9757">
        <v>3</v>
      </c>
      <c r="C9757">
        <v>4</v>
      </c>
      <c r="D9757">
        <v>3</v>
      </c>
      <c r="E9757">
        <v>6</v>
      </c>
      <c r="F9757">
        <v>7</v>
      </c>
      <c r="G9757">
        <v>9</v>
      </c>
      <c r="H9757">
        <v>16</v>
      </c>
      <c r="I9757">
        <v>10</v>
      </c>
      <c r="J9757">
        <v>6</v>
      </c>
      <c r="K9757">
        <v>7</v>
      </c>
      <c r="L9757">
        <v>5</v>
      </c>
      <c r="M9757">
        <v>3</v>
      </c>
      <c r="N9757">
        <f>VALUE(LEFT(RIGHT(wodociagi3[[#This Row],[KodKlienta]],5),2))</f>
        <v>3</v>
      </c>
      <c r="O9757">
        <f>SUM(wodociagi3[[#This Row],[I]:[XII]])</f>
        <v>79</v>
      </c>
      <c r="P9757" s="4">
        <f>wodociagi3[[#This Row],[Suma wody]]/wodociagi3[[#This Row],[ilość osób]]</f>
        <v>26.333333333333332</v>
      </c>
    </row>
    <row r="9758" spans="1:16" x14ac:dyDescent="0.45">
      <c r="A9758" s="1" t="s">
        <v>9153</v>
      </c>
      <c r="B9758">
        <v>10</v>
      </c>
      <c r="C9758">
        <v>9</v>
      </c>
      <c r="D9758">
        <v>6</v>
      </c>
      <c r="E9758">
        <v>10</v>
      </c>
      <c r="F9758">
        <v>11</v>
      </c>
      <c r="G9758">
        <v>15</v>
      </c>
      <c r="H9758">
        <v>20</v>
      </c>
      <c r="I9758">
        <v>15</v>
      </c>
      <c r="J9758">
        <v>11</v>
      </c>
      <c r="K9758">
        <v>10</v>
      </c>
      <c r="L9758">
        <v>6</v>
      </c>
      <c r="M9758">
        <v>8</v>
      </c>
      <c r="N9758">
        <f>VALUE(LEFT(RIGHT(wodociagi3[[#This Row],[KodKlienta]],5),2))</f>
        <v>5</v>
      </c>
      <c r="O9758">
        <f>SUM(wodociagi3[[#This Row],[I]:[XII]])</f>
        <v>131</v>
      </c>
      <c r="P9758" s="4">
        <f>wodociagi3[[#This Row],[Suma wody]]/wodociagi3[[#This Row],[ilość osób]]</f>
        <v>26.2</v>
      </c>
    </row>
    <row r="9759" spans="1:16" x14ac:dyDescent="0.45">
      <c r="A9759" s="1" t="s">
        <v>72</v>
      </c>
      <c r="B9759">
        <v>1</v>
      </c>
      <c r="C9759">
        <v>1</v>
      </c>
      <c r="D9759">
        <v>1</v>
      </c>
      <c r="E9759">
        <v>2</v>
      </c>
      <c r="F9759">
        <v>3</v>
      </c>
      <c r="G9759">
        <v>4</v>
      </c>
      <c r="H9759">
        <v>4</v>
      </c>
      <c r="I9759">
        <v>4</v>
      </c>
      <c r="J9759">
        <v>2</v>
      </c>
      <c r="K9759">
        <v>2</v>
      </c>
      <c r="L9759">
        <v>1</v>
      </c>
      <c r="M9759">
        <v>1</v>
      </c>
      <c r="N9759">
        <f>VALUE(LEFT(RIGHT(wodociagi3[[#This Row],[KodKlienta]],5),2))</f>
        <v>1</v>
      </c>
      <c r="O9759">
        <f>SUM(wodociagi3[[#This Row],[I]:[XII]])</f>
        <v>26</v>
      </c>
      <c r="P9759" s="4">
        <f>wodociagi3[[#This Row],[Suma wody]]/wodociagi3[[#This Row],[ilość osób]]</f>
        <v>26</v>
      </c>
    </row>
    <row r="9760" spans="1:16" x14ac:dyDescent="0.45">
      <c r="A9760" s="1" t="s">
        <v>105</v>
      </c>
      <c r="B9760">
        <v>1</v>
      </c>
      <c r="C9760">
        <v>1</v>
      </c>
      <c r="D9760">
        <v>1</v>
      </c>
      <c r="E9760">
        <v>2</v>
      </c>
      <c r="F9760">
        <v>3</v>
      </c>
      <c r="G9760">
        <v>3</v>
      </c>
      <c r="H9760">
        <v>4</v>
      </c>
      <c r="I9760">
        <v>4</v>
      </c>
      <c r="J9760">
        <v>2</v>
      </c>
      <c r="K9760">
        <v>2</v>
      </c>
      <c r="L9760">
        <v>2</v>
      </c>
      <c r="M9760">
        <v>1</v>
      </c>
      <c r="N9760">
        <f>VALUE(LEFT(RIGHT(wodociagi3[[#This Row],[KodKlienta]],5),2))</f>
        <v>1</v>
      </c>
      <c r="O9760">
        <f>SUM(wodociagi3[[#This Row],[I]:[XII]])</f>
        <v>26</v>
      </c>
      <c r="P9760" s="4">
        <f>wodociagi3[[#This Row],[Suma wody]]/wodociagi3[[#This Row],[ilość osób]]</f>
        <v>26</v>
      </c>
    </row>
    <row r="9761" spans="1:16" x14ac:dyDescent="0.45">
      <c r="A9761" s="1" t="s">
        <v>138</v>
      </c>
      <c r="B9761">
        <v>2</v>
      </c>
      <c r="C9761">
        <v>2</v>
      </c>
      <c r="D9761">
        <v>1</v>
      </c>
      <c r="E9761">
        <v>2</v>
      </c>
      <c r="F9761">
        <v>2</v>
      </c>
      <c r="G9761">
        <v>3</v>
      </c>
      <c r="H9761">
        <v>4</v>
      </c>
      <c r="I9761">
        <v>3</v>
      </c>
      <c r="J9761">
        <v>3</v>
      </c>
      <c r="K9761">
        <v>2</v>
      </c>
      <c r="L9761">
        <v>1</v>
      </c>
      <c r="M9761">
        <v>1</v>
      </c>
      <c r="N9761">
        <f>VALUE(LEFT(RIGHT(wodociagi3[[#This Row],[KodKlienta]],5),2))</f>
        <v>1</v>
      </c>
      <c r="O9761">
        <f>SUM(wodociagi3[[#This Row],[I]:[XII]])</f>
        <v>26</v>
      </c>
      <c r="P9761" s="4">
        <f>wodociagi3[[#This Row],[Suma wody]]/wodociagi3[[#This Row],[ilość osób]]</f>
        <v>26</v>
      </c>
    </row>
    <row r="9762" spans="1:16" x14ac:dyDescent="0.45">
      <c r="A9762" s="1" t="s">
        <v>356</v>
      </c>
      <c r="B9762">
        <v>1</v>
      </c>
      <c r="C9762">
        <v>1</v>
      </c>
      <c r="D9762">
        <v>2</v>
      </c>
      <c r="E9762">
        <v>2</v>
      </c>
      <c r="F9762">
        <v>2</v>
      </c>
      <c r="G9762">
        <v>4</v>
      </c>
      <c r="H9762">
        <v>5</v>
      </c>
      <c r="I9762">
        <v>3</v>
      </c>
      <c r="J9762">
        <v>2</v>
      </c>
      <c r="K9762">
        <v>2</v>
      </c>
      <c r="L9762">
        <v>1</v>
      </c>
      <c r="M9762">
        <v>1</v>
      </c>
      <c r="N9762">
        <f>VALUE(LEFT(RIGHT(wodociagi3[[#This Row],[KodKlienta]],5),2))</f>
        <v>1</v>
      </c>
      <c r="O9762">
        <f>SUM(wodociagi3[[#This Row],[I]:[XII]])</f>
        <v>26</v>
      </c>
      <c r="P9762" s="4">
        <f>wodociagi3[[#This Row],[Suma wody]]/wodociagi3[[#This Row],[ilość osób]]</f>
        <v>26</v>
      </c>
    </row>
    <row r="9763" spans="1:16" x14ac:dyDescent="0.45">
      <c r="A9763" s="1" t="s">
        <v>497</v>
      </c>
      <c r="B9763">
        <v>1</v>
      </c>
      <c r="C9763">
        <v>1</v>
      </c>
      <c r="D9763">
        <v>1</v>
      </c>
      <c r="E9763">
        <v>2</v>
      </c>
      <c r="F9763">
        <v>3</v>
      </c>
      <c r="G9763">
        <v>4</v>
      </c>
      <c r="H9763">
        <v>5</v>
      </c>
      <c r="I9763">
        <v>3</v>
      </c>
      <c r="J9763">
        <v>2</v>
      </c>
      <c r="K9763">
        <v>2</v>
      </c>
      <c r="L9763">
        <v>1</v>
      </c>
      <c r="M9763">
        <v>1</v>
      </c>
      <c r="N9763">
        <f>VALUE(LEFT(RIGHT(wodociagi3[[#This Row],[KodKlienta]],5),2))</f>
        <v>1</v>
      </c>
      <c r="O9763">
        <f>SUM(wodociagi3[[#This Row],[I]:[XII]])</f>
        <v>26</v>
      </c>
      <c r="P9763" s="4">
        <f>wodociagi3[[#This Row],[Suma wody]]/wodociagi3[[#This Row],[ilość osób]]</f>
        <v>26</v>
      </c>
    </row>
    <row r="9764" spans="1:16" x14ac:dyDescent="0.45">
      <c r="A9764" s="1" t="s">
        <v>533</v>
      </c>
      <c r="B9764">
        <v>1</v>
      </c>
      <c r="C9764">
        <v>2</v>
      </c>
      <c r="D9764">
        <v>1</v>
      </c>
      <c r="E9764">
        <v>2</v>
      </c>
      <c r="F9764">
        <v>3</v>
      </c>
      <c r="G9764">
        <v>4</v>
      </c>
      <c r="H9764">
        <v>4</v>
      </c>
      <c r="I9764">
        <v>3</v>
      </c>
      <c r="J9764">
        <v>2</v>
      </c>
      <c r="K9764">
        <v>2</v>
      </c>
      <c r="L9764">
        <v>1</v>
      </c>
      <c r="M9764">
        <v>1</v>
      </c>
      <c r="N9764">
        <f>VALUE(LEFT(RIGHT(wodociagi3[[#This Row],[KodKlienta]],5),2))</f>
        <v>1</v>
      </c>
      <c r="O9764">
        <f>SUM(wodociagi3[[#This Row],[I]:[XII]])</f>
        <v>26</v>
      </c>
      <c r="P9764" s="4">
        <f>wodociagi3[[#This Row],[Suma wody]]/wodociagi3[[#This Row],[ilość osób]]</f>
        <v>26</v>
      </c>
    </row>
    <row r="9765" spans="1:16" x14ac:dyDescent="0.45">
      <c r="A9765" s="1" t="s">
        <v>709</v>
      </c>
      <c r="B9765">
        <v>2</v>
      </c>
      <c r="C9765">
        <v>1</v>
      </c>
      <c r="D9765">
        <v>2</v>
      </c>
      <c r="E9765">
        <v>2</v>
      </c>
      <c r="F9765">
        <v>2</v>
      </c>
      <c r="G9765">
        <v>3</v>
      </c>
      <c r="H9765">
        <v>4</v>
      </c>
      <c r="I9765">
        <v>3</v>
      </c>
      <c r="J9765">
        <v>3</v>
      </c>
      <c r="K9765">
        <v>2</v>
      </c>
      <c r="L9765">
        <v>1</v>
      </c>
      <c r="M9765">
        <v>1</v>
      </c>
      <c r="N9765">
        <f>VALUE(LEFT(RIGHT(wodociagi3[[#This Row],[KodKlienta]],5),2))</f>
        <v>1</v>
      </c>
      <c r="O9765">
        <f>SUM(wodociagi3[[#This Row],[I]:[XII]])</f>
        <v>26</v>
      </c>
      <c r="P9765" s="4">
        <f>wodociagi3[[#This Row],[Suma wody]]/wodociagi3[[#This Row],[ilość osób]]</f>
        <v>26</v>
      </c>
    </row>
    <row r="9766" spans="1:16" x14ac:dyDescent="0.45">
      <c r="A9766" s="1" t="s">
        <v>733</v>
      </c>
      <c r="B9766">
        <v>1</v>
      </c>
      <c r="C9766">
        <v>1</v>
      </c>
      <c r="D9766">
        <v>1</v>
      </c>
      <c r="E9766">
        <v>2</v>
      </c>
      <c r="F9766">
        <v>2</v>
      </c>
      <c r="G9766">
        <v>3</v>
      </c>
      <c r="H9766">
        <v>5</v>
      </c>
      <c r="I9766">
        <v>4</v>
      </c>
      <c r="J9766">
        <v>2</v>
      </c>
      <c r="K9766">
        <v>2</v>
      </c>
      <c r="L9766">
        <v>1</v>
      </c>
      <c r="M9766">
        <v>2</v>
      </c>
      <c r="N9766">
        <f>VALUE(LEFT(RIGHT(wodociagi3[[#This Row],[KodKlienta]],5),2))</f>
        <v>1</v>
      </c>
      <c r="O9766">
        <f>SUM(wodociagi3[[#This Row],[I]:[XII]])</f>
        <v>26</v>
      </c>
      <c r="P9766" s="4">
        <f>wodociagi3[[#This Row],[Suma wody]]/wodociagi3[[#This Row],[ilość osób]]</f>
        <v>26</v>
      </c>
    </row>
    <row r="9767" spans="1:16" x14ac:dyDescent="0.45">
      <c r="A9767" s="1" t="s">
        <v>920</v>
      </c>
      <c r="B9767">
        <v>1</v>
      </c>
      <c r="C9767">
        <v>1</v>
      </c>
      <c r="D9767">
        <v>2</v>
      </c>
      <c r="E9767">
        <v>3</v>
      </c>
      <c r="F9767">
        <v>2</v>
      </c>
      <c r="G9767">
        <v>3</v>
      </c>
      <c r="H9767">
        <v>4</v>
      </c>
      <c r="I9767">
        <v>3</v>
      </c>
      <c r="J9767">
        <v>2</v>
      </c>
      <c r="K9767">
        <v>2</v>
      </c>
      <c r="L9767">
        <v>1</v>
      </c>
      <c r="M9767">
        <v>2</v>
      </c>
      <c r="N9767">
        <f>VALUE(LEFT(RIGHT(wodociagi3[[#This Row],[KodKlienta]],5),2))</f>
        <v>1</v>
      </c>
      <c r="O9767">
        <f>SUM(wodociagi3[[#This Row],[I]:[XII]])</f>
        <v>26</v>
      </c>
      <c r="P9767" s="4">
        <f>wodociagi3[[#This Row],[Suma wody]]/wodociagi3[[#This Row],[ilość osób]]</f>
        <v>26</v>
      </c>
    </row>
    <row r="9768" spans="1:16" x14ac:dyDescent="0.45">
      <c r="A9768" s="1" t="s">
        <v>1114</v>
      </c>
      <c r="B9768">
        <v>1</v>
      </c>
      <c r="C9768">
        <v>2</v>
      </c>
      <c r="D9768">
        <v>1</v>
      </c>
      <c r="E9768">
        <v>2</v>
      </c>
      <c r="F9768">
        <v>2</v>
      </c>
      <c r="G9768">
        <v>3</v>
      </c>
      <c r="H9768">
        <v>4</v>
      </c>
      <c r="I9768">
        <v>3</v>
      </c>
      <c r="J9768">
        <v>2</v>
      </c>
      <c r="K9768">
        <v>3</v>
      </c>
      <c r="L9768">
        <v>2</v>
      </c>
      <c r="M9768">
        <v>1</v>
      </c>
      <c r="N9768">
        <f>VALUE(LEFT(RIGHT(wodociagi3[[#This Row],[KodKlienta]],5),2))</f>
        <v>1</v>
      </c>
      <c r="O9768">
        <f>SUM(wodociagi3[[#This Row],[I]:[XII]])</f>
        <v>26</v>
      </c>
      <c r="P9768" s="4">
        <f>wodociagi3[[#This Row],[Suma wody]]/wodociagi3[[#This Row],[ilość osób]]</f>
        <v>26</v>
      </c>
    </row>
    <row r="9769" spans="1:16" x14ac:dyDescent="0.45">
      <c r="A9769" s="1" t="s">
        <v>1170</v>
      </c>
      <c r="B9769">
        <v>3</v>
      </c>
      <c r="C9769">
        <v>2</v>
      </c>
      <c r="D9769">
        <v>2</v>
      </c>
      <c r="E9769">
        <v>4</v>
      </c>
      <c r="F9769">
        <v>4</v>
      </c>
      <c r="G9769">
        <v>6</v>
      </c>
      <c r="H9769">
        <v>8</v>
      </c>
      <c r="I9769">
        <v>7</v>
      </c>
      <c r="J9769">
        <v>5</v>
      </c>
      <c r="K9769">
        <v>5</v>
      </c>
      <c r="L9769">
        <v>2</v>
      </c>
      <c r="M9769">
        <v>4</v>
      </c>
      <c r="N9769">
        <f>VALUE(LEFT(RIGHT(wodociagi3[[#This Row],[KodKlienta]],5),2))</f>
        <v>2</v>
      </c>
      <c r="O9769">
        <f>SUM(wodociagi3[[#This Row],[I]:[XII]])</f>
        <v>52</v>
      </c>
      <c r="P9769" s="4">
        <f>wodociagi3[[#This Row],[Suma wody]]/wodociagi3[[#This Row],[ilość osób]]</f>
        <v>26</v>
      </c>
    </row>
    <row r="9770" spans="1:16" x14ac:dyDescent="0.45">
      <c r="A9770" s="1" t="s">
        <v>1218</v>
      </c>
      <c r="B9770">
        <v>1</v>
      </c>
      <c r="C9770">
        <v>1</v>
      </c>
      <c r="D9770">
        <v>1</v>
      </c>
      <c r="E9770">
        <v>3</v>
      </c>
      <c r="F9770">
        <v>3</v>
      </c>
      <c r="G9770">
        <v>3</v>
      </c>
      <c r="H9770">
        <v>4</v>
      </c>
      <c r="I9770">
        <v>4</v>
      </c>
      <c r="J9770">
        <v>2</v>
      </c>
      <c r="K9770">
        <v>2</v>
      </c>
      <c r="L9770">
        <v>1</v>
      </c>
      <c r="M9770">
        <v>1</v>
      </c>
      <c r="N9770">
        <f>VALUE(LEFT(RIGHT(wodociagi3[[#This Row],[KodKlienta]],5),2))</f>
        <v>1</v>
      </c>
      <c r="O9770">
        <f>SUM(wodociagi3[[#This Row],[I]:[XII]])</f>
        <v>26</v>
      </c>
      <c r="P9770" s="4">
        <f>wodociagi3[[#This Row],[Suma wody]]/wodociagi3[[#This Row],[ilość osób]]</f>
        <v>26</v>
      </c>
    </row>
    <row r="9771" spans="1:16" x14ac:dyDescent="0.45">
      <c r="A9771" s="1" t="s">
        <v>1227</v>
      </c>
      <c r="B9771">
        <v>2</v>
      </c>
      <c r="C9771">
        <v>2</v>
      </c>
      <c r="D9771">
        <v>2</v>
      </c>
      <c r="E9771">
        <v>4</v>
      </c>
      <c r="F9771">
        <v>4</v>
      </c>
      <c r="G9771">
        <v>7</v>
      </c>
      <c r="H9771">
        <v>8</v>
      </c>
      <c r="I9771">
        <v>8</v>
      </c>
      <c r="J9771">
        <v>4</v>
      </c>
      <c r="K9771">
        <v>5</v>
      </c>
      <c r="L9771">
        <v>2</v>
      </c>
      <c r="M9771">
        <v>4</v>
      </c>
      <c r="N9771">
        <f>VALUE(LEFT(RIGHT(wodociagi3[[#This Row],[KodKlienta]],5),2))</f>
        <v>2</v>
      </c>
      <c r="O9771">
        <f>SUM(wodociagi3[[#This Row],[I]:[XII]])</f>
        <v>52</v>
      </c>
      <c r="P9771" s="4">
        <f>wodociagi3[[#This Row],[Suma wody]]/wodociagi3[[#This Row],[ilość osób]]</f>
        <v>26</v>
      </c>
    </row>
    <row r="9772" spans="1:16" x14ac:dyDescent="0.45">
      <c r="A9772" s="1" t="s">
        <v>1231</v>
      </c>
      <c r="B9772">
        <v>1</v>
      </c>
      <c r="C9772">
        <v>1</v>
      </c>
      <c r="D9772">
        <v>2</v>
      </c>
      <c r="E9772">
        <v>2</v>
      </c>
      <c r="F9772">
        <v>2</v>
      </c>
      <c r="G9772">
        <v>4</v>
      </c>
      <c r="H9772">
        <v>4</v>
      </c>
      <c r="I9772">
        <v>4</v>
      </c>
      <c r="J9772">
        <v>2</v>
      </c>
      <c r="K9772">
        <v>2</v>
      </c>
      <c r="L9772">
        <v>1</v>
      </c>
      <c r="M9772">
        <v>1</v>
      </c>
      <c r="N9772">
        <f>VALUE(LEFT(RIGHT(wodociagi3[[#This Row],[KodKlienta]],5),2))</f>
        <v>1</v>
      </c>
      <c r="O9772">
        <f>SUM(wodociagi3[[#This Row],[I]:[XII]])</f>
        <v>26</v>
      </c>
      <c r="P9772" s="4">
        <f>wodociagi3[[#This Row],[Suma wody]]/wodociagi3[[#This Row],[ilość osób]]</f>
        <v>26</v>
      </c>
    </row>
    <row r="9773" spans="1:16" x14ac:dyDescent="0.45">
      <c r="A9773" s="1" t="s">
        <v>1299</v>
      </c>
      <c r="B9773">
        <v>2</v>
      </c>
      <c r="C9773">
        <v>2</v>
      </c>
      <c r="D9773">
        <v>3</v>
      </c>
      <c r="E9773">
        <v>5</v>
      </c>
      <c r="F9773">
        <v>6</v>
      </c>
      <c r="G9773">
        <v>7</v>
      </c>
      <c r="H9773">
        <v>8</v>
      </c>
      <c r="I9773">
        <v>6</v>
      </c>
      <c r="J9773">
        <v>4</v>
      </c>
      <c r="K9773">
        <v>4</v>
      </c>
      <c r="L9773">
        <v>2</v>
      </c>
      <c r="M9773">
        <v>3</v>
      </c>
      <c r="N9773">
        <f>VALUE(LEFT(RIGHT(wodociagi3[[#This Row],[KodKlienta]],5),2))</f>
        <v>2</v>
      </c>
      <c r="O9773">
        <f>SUM(wodociagi3[[#This Row],[I]:[XII]])</f>
        <v>52</v>
      </c>
      <c r="P9773" s="4">
        <f>wodociagi3[[#This Row],[Suma wody]]/wodociagi3[[#This Row],[ilość osób]]</f>
        <v>26</v>
      </c>
    </row>
    <row r="9774" spans="1:16" x14ac:dyDescent="0.45">
      <c r="A9774" s="1" t="s">
        <v>1491</v>
      </c>
      <c r="B9774">
        <v>2</v>
      </c>
      <c r="C9774">
        <v>1</v>
      </c>
      <c r="D9774">
        <v>1</v>
      </c>
      <c r="E9774">
        <v>2</v>
      </c>
      <c r="F9774">
        <v>2</v>
      </c>
      <c r="G9774">
        <v>4</v>
      </c>
      <c r="H9774">
        <v>4</v>
      </c>
      <c r="I9774">
        <v>3</v>
      </c>
      <c r="J9774">
        <v>3</v>
      </c>
      <c r="K9774">
        <v>2</v>
      </c>
      <c r="L9774">
        <v>1</v>
      </c>
      <c r="M9774">
        <v>1</v>
      </c>
      <c r="N9774">
        <f>VALUE(LEFT(RIGHT(wodociagi3[[#This Row],[KodKlienta]],5),2))</f>
        <v>1</v>
      </c>
      <c r="O9774">
        <f>SUM(wodociagi3[[#This Row],[I]:[XII]])</f>
        <v>26</v>
      </c>
      <c r="P9774" s="4">
        <f>wodociagi3[[#This Row],[Suma wody]]/wodociagi3[[#This Row],[ilość osób]]</f>
        <v>26</v>
      </c>
    </row>
    <row r="9775" spans="1:16" x14ac:dyDescent="0.45">
      <c r="A9775" s="1" t="s">
        <v>1538</v>
      </c>
      <c r="B9775">
        <v>2</v>
      </c>
      <c r="C9775">
        <v>2</v>
      </c>
      <c r="D9775">
        <v>2</v>
      </c>
      <c r="E9775">
        <v>4</v>
      </c>
      <c r="F9775">
        <v>5</v>
      </c>
      <c r="G9775">
        <v>7</v>
      </c>
      <c r="H9775">
        <v>8</v>
      </c>
      <c r="I9775">
        <v>6</v>
      </c>
      <c r="J9775">
        <v>5</v>
      </c>
      <c r="K9775">
        <v>4</v>
      </c>
      <c r="L9775">
        <v>3</v>
      </c>
      <c r="M9775">
        <v>4</v>
      </c>
      <c r="N9775">
        <f>VALUE(LEFT(RIGHT(wodociagi3[[#This Row],[KodKlienta]],5),2))</f>
        <v>2</v>
      </c>
      <c r="O9775">
        <f>SUM(wodociagi3[[#This Row],[I]:[XII]])</f>
        <v>52</v>
      </c>
      <c r="P9775" s="4">
        <f>wodociagi3[[#This Row],[Suma wody]]/wodociagi3[[#This Row],[ilość osób]]</f>
        <v>26</v>
      </c>
    </row>
    <row r="9776" spans="1:16" x14ac:dyDescent="0.45">
      <c r="A9776" s="1" t="s">
        <v>1667</v>
      </c>
      <c r="B9776">
        <v>1</v>
      </c>
      <c r="C9776">
        <v>1</v>
      </c>
      <c r="D9776">
        <v>1</v>
      </c>
      <c r="E9776">
        <v>3</v>
      </c>
      <c r="F9776">
        <v>3</v>
      </c>
      <c r="G9776">
        <v>3</v>
      </c>
      <c r="H9776">
        <v>5</v>
      </c>
      <c r="I9776">
        <v>3</v>
      </c>
      <c r="J9776">
        <v>2</v>
      </c>
      <c r="K9776">
        <v>2</v>
      </c>
      <c r="L9776">
        <v>1</v>
      </c>
      <c r="M9776">
        <v>1</v>
      </c>
      <c r="N9776">
        <f>VALUE(LEFT(RIGHT(wodociagi3[[#This Row],[KodKlienta]],5),2))</f>
        <v>1</v>
      </c>
      <c r="O9776">
        <f>SUM(wodociagi3[[#This Row],[I]:[XII]])</f>
        <v>26</v>
      </c>
      <c r="P9776" s="4">
        <f>wodociagi3[[#This Row],[Suma wody]]/wodociagi3[[#This Row],[ilość osób]]</f>
        <v>26</v>
      </c>
    </row>
    <row r="9777" spans="1:16" x14ac:dyDescent="0.45">
      <c r="A9777" s="1" t="s">
        <v>1677</v>
      </c>
      <c r="B9777">
        <v>1</v>
      </c>
      <c r="C9777">
        <v>1</v>
      </c>
      <c r="D9777">
        <v>1</v>
      </c>
      <c r="E9777">
        <v>2</v>
      </c>
      <c r="F9777">
        <v>3</v>
      </c>
      <c r="G9777">
        <v>4</v>
      </c>
      <c r="H9777">
        <v>4</v>
      </c>
      <c r="I9777">
        <v>4</v>
      </c>
      <c r="J9777">
        <v>2</v>
      </c>
      <c r="K9777">
        <v>2</v>
      </c>
      <c r="L9777">
        <v>1</v>
      </c>
      <c r="M9777">
        <v>1</v>
      </c>
      <c r="N9777">
        <f>VALUE(LEFT(RIGHT(wodociagi3[[#This Row],[KodKlienta]],5),2))</f>
        <v>1</v>
      </c>
      <c r="O9777">
        <f>SUM(wodociagi3[[#This Row],[I]:[XII]])</f>
        <v>26</v>
      </c>
      <c r="P9777" s="4">
        <f>wodociagi3[[#This Row],[Suma wody]]/wodociagi3[[#This Row],[ilość osób]]</f>
        <v>26</v>
      </c>
    </row>
    <row r="9778" spans="1:16" x14ac:dyDescent="0.45">
      <c r="A9778" s="1" t="s">
        <v>1805</v>
      </c>
      <c r="B9778">
        <v>2</v>
      </c>
      <c r="C9778">
        <v>4</v>
      </c>
      <c r="D9778">
        <v>3</v>
      </c>
      <c r="E9778">
        <v>5</v>
      </c>
      <c r="F9778">
        <v>4</v>
      </c>
      <c r="G9778">
        <v>6</v>
      </c>
      <c r="H9778">
        <v>8</v>
      </c>
      <c r="I9778">
        <v>7</v>
      </c>
      <c r="J9778">
        <v>4</v>
      </c>
      <c r="K9778">
        <v>4</v>
      </c>
      <c r="L9778">
        <v>3</v>
      </c>
      <c r="M9778">
        <v>2</v>
      </c>
      <c r="N9778">
        <f>VALUE(LEFT(RIGHT(wodociagi3[[#This Row],[KodKlienta]],5),2))</f>
        <v>2</v>
      </c>
      <c r="O9778">
        <f>SUM(wodociagi3[[#This Row],[I]:[XII]])</f>
        <v>52</v>
      </c>
      <c r="P9778" s="4">
        <f>wodociagi3[[#This Row],[Suma wody]]/wodociagi3[[#This Row],[ilość osób]]</f>
        <v>26</v>
      </c>
    </row>
    <row r="9779" spans="1:16" x14ac:dyDescent="0.45">
      <c r="A9779" s="1" t="s">
        <v>1852</v>
      </c>
      <c r="B9779">
        <v>1</v>
      </c>
      <c r="C9779">
        <v>1</v>
      </c>
      <c r="D9779">
        <v>2</v>
      </c>
      <c r="E9779">
        <v>2</v>
      </c>
      <c r="F9779">
        <v>2</v>
      </c>
      <c r="G9779">
        <v>4</v>
      </c>
      <c r="H9779">
        <v>5</v>
      </c>
      <c r="I9779">
        <v>3</v>
      </c>
      <c r="J9779">
        <v>2</v>
      </c>
      <c r="K9779">
        <v>2</v>
      </c>
      <c r="L9779">
        <v>1</v>
      </c>
      <c r="M9779">
        <v>1</v>
      </c>
      <c r="N9779">
        <f>VALUE(LEFT(RIGHT(wodociagi3[[#This Row],[KodKlienta]],5),2))</f>
        <v>1</v>
      </c>
      <c r="O9779">
        <f>SUM(wodociagi3[[#This Row],[I]:[XII]])</f>
        <v>26</v>
      </c>
      <c r="P9779" s="4">
        <f>wodociagi3[[#This Row],[Suma wody]]/wodociagi3[[#This Row],[ilość osób]]</f>
        <v>26</v>
      </c>
    </row>
    <row r="9780" spans="1:16" x14ac:dyDescent="0.45">
      <c r="A9780" s="1" t="s">
        <v>1884</v>
      </c>
      <c r="B9780">
        <v>2</v>
      </c>
      <c r="C9780">
        <v>2</v>
      </c>
      <c r="D9780">
        <v>3</v>
      </c>
      <c r="E9780">
        <v>4</v>
      </c>
      <c r="F9780">
        <v>5</v>
      </c>
      <c r="G9780">
        <v>7</v>
      </c>
      <c r="H9780">
        <v>9</v>
      </c>
      <c r="I9780">
        <v>8</v>
      </c>
      <c r="J9780">
        <v>4</v>
      </c>
      <c r="K9780">
        <v>4</v>
      </c>
      <c r="L9780">
        <v>2</v>
      </c>
      <c r="M9780">
        <v>2</v>
      </c>
      <c r="N9780">
        <f>VALUE(LEFT(RIGHT(wodociagi3[[#This Row],[KodKlienta]],5),2))</f>
        <v>2</v>
      </c>
      <c r="O9780">
        <f>SUM(wodociagi3[[#This Row],[I]:[XII]])</f>
        <v>52</v>
      </c>
      <c r="P9780" s="4">
        <f>wodociagi3[[#This Row],[Suma wody]]/wodociagi3[[#This Row],[ilość osób]]</f>
        <v>26</v>
      </c>
    </row>
    <row r="9781" spans="1:16" x14ac:dyDescent="0.45">
      <c r="A9781" s="1" t="s">
        <v>2113</v>
      </c>
      <c r="B9781">
        <v>3</v>
      </c>
      <c r="C9781">
        <v>2</v>
      </c>
      <c r="D9781">
        <v>3</v>
      </c>
      <c r="E9781">
        <v>4</v>
      </c>
      <c r="F9781">
        <v>4</v>
      </c>
      <c r="G9781">
        <v>7</v>
      </c>
      <c r="H9781">
        <v>8</v>
      </c>
      <c r="I9781">
        <v>7</v>
      </c>
      <c r="J9781">
        <v>4</v>
      </c>
      <c r="K9781">
        <v>5</v>
      </c>
      <c r="L9781">
        <v>3</v>
      </c>
      <c r="M9781">
        <v>2</v>
      </c>
      <c r="N9781">
        <f>VALUE(LEFT(RIGHT(wodociagi3[[#This Row],[KodKlienta]],5),2))</f>
        <v>2</v>
      </c>
      <c r="O9781">
        <f>SUM(wodociagi3[[#This Row],[I]:[XII]])</f>
        <v>52</v>
      </c>
      <c r="P9781" s="4">
        <f>wodociagi3[[#This Row],[Suma wody]]/wodociagi3[[#This Row],[ilość osób]]</f>
        <v>26</v>
      </c>
    </row>
    <row r="9782" spans="1:16" x14ac:dyDescent="0.45">
      <c r="A9782" s="1" t="s">
        <v>2281</v>
      </c>
      <c r="B9782">
        <v>3</v>
      </c>
      <c r="C9782">
        <v>2</v>
      </c>
      <c r="D9782">
        <v>2</v>
      </c>
      <c r="E9782">
        <v>6</v>
      </c>
      <c r="F9782">
        <v>5</v>
      </c>
      <c r="G9782">
        <v>6</v>
      </c>
      <c r="H9782">
        <v>9</v>
      </c>
      <c r="I9782">
        <v>6</v>
      </c>
      <c r="J9782">
        <v>4</v>
      </c>
      <c r="K9782">
        <v>4</v>
      </c>
      <c r="L9782">
        <v>2</v>
      </c>
      <c r="M9782">
        <v>3</v>
      </c>
      <c r="N9782">
        <f>VALUE(LEFT(RIGHT(wodociagi3[[#This Row],[KodKlienta]],5),2))</f>
        <v>2</v>
      </c>
      <c r="O9782">
        <f>SUM(wodociagi3[[#This Row],[I]:[XII]])</f>
        <v>52</v>
      </c>
      <c r="P9782" s="4">
        <f>wodociagi3[[#This Row],[Suma wody]]/wodociagi3[[#This Row],[ilość osób]]</f>
        <v>26</v>
      </c>
    </row>
    <row r="9783" spans="1:16" x14ac:dyDescent="0.45">
      <c r="A9783" s="1" t="s">
        <v>2316</v>
      </c>
      <c r="B9783">
        <v>1</v>
      </c>
      <c r="C9783">
        <v>1</v>
      </c>
      <c r="D9783">
        <v>1</v>
      </c>
      <c r="E9783">
        <v>2</v>
      </c>
      <c r="F9783">
        <v>2</v>
      </c>
      <c r="G9783">
        <v>3</v>
      </c>
      <c r="H9783">
        <v>4</v>
      </c>
      <c r="I9783">
        <v>3</v>
      </c>
      <c r="J9783">
        <v>3</v>
      </c>
      <c r="K9783">
        <v>3</v>
      </c>
      <c r="L9783">
        <v>1</v>
      </c>
      <c r="M9783">
        <v>2</v>
      </c>
      <c r="N9783">
        <f>VALUE(LEFT(RIGHT(wodociagi3[[#This Row],[KodKlienta]],5),2))</f>
        <v>1</v>
      </c>
      <c r="O9783">
        <f>SUM(wodociagi3[[#This Row],[I]:[XII]])</f>
        <v>26</v>
      </c>
      <c r="P9783" s="4">
        <f>wodociagi3[[#This Row],[Suma wody]]/wodociagi3[[#This Row],[ilość osób]]</f>
        <v>26</v>
      </c>
    </row>
    <row r="9784" spans="1:16" x14ac:dyDescent="0.45">
      <c r="A9784" s="1" t="s">
        <v>2343</v>
      </c>
      <c r="B9784">
        <v>2</v>
      </c>
      <c r="C9784">
        <v>2</v>
      </c>
      <c r="D9784">
        <v>2</v>
      </c>
      <c r="E9784">
        <v>4</v>
      </c>
      <c r="F9784">
        <v>4</v>
      </c>
      <c r="G9784">
        <v>6</v>
      </c>
      <c r="H9784">
        <v>8</v>
      </c>
      <c r="I9784">
        <v>8</v>
      </c>
      <c r="J9784">
        <v>5</v>
      </c>
      <c r="K9784">
        <v>5</v>
      </c>
      <c r="L9784">
        <v>3</v>
      </c>
      <c r="M9784">
        <v>3</v>
      </c>
      <c r="N9784">
        <f>VALUE(LEFT(RIGHT(wodociagi3[[#This Row],[KodKlienta]],5),2))</f>
        <v>2</v>
      </c>
      <c r="O9784">
        <f>SUM(wodociagi3[[#This Row],[I]:[XII]])</f>
        <v>52</v>
      </c>
      <c r="P9784" s="4">
        <f>wodociagi3[[#This Row],[Suma wody]]/wodociagi3[[#This Row],[ilość osób]]</f>
        <v>26</v>
      </c>
    </row>
    <row r="9785" spans="1:16" x14ac:dyDescent="0.45">
      <c r="A9785" s="1" t="s">
        <v>2430</v>
      </c>
      <c r="B9785">
        <v>4</v>
      </c>
      <c r="C9785">
        <v>3</v>
      </c>
      <c r="D9785">
        <v>2</v>
      </c>
      <c r="E9785">
        <v>4</v>
      </c>
      <c r="F9785">
        <v>4</v>
      </c>
      <c r="G9785">
        <v>7</v>
      </c>
      <c r="H9785">
        <v>8</v>
      </c>
      <c r="I9785">
        <v>6</v>
      </c>
      <c r="J9785">
        <v>5</v>
      </c>
      <c r="K9785">
        <v>4</v>
      </c>
      <c r="L9785">
        <v>2</v>
      </c>
      <c r="M9785">
        <v>3</v>
      </c>
      <c r="N9785">
        <f>VALUE(LEFT(RIGHT(wodociagi3[[#This Row],[KodKlienta]],5),2))</f>
        <v>2</v>
      </c>
      <c r="O9785">
        <f>SUM(wodociagi3[[#This Row],[I]:[XII]])</f>
        <v>52</v>
      </c>
      <c r="P9785" s="4">
        <f>wodociagi3[[#This Row],[Suma wody]]/wodociagi3[[#This Row],[ilość osób]]</f>
        <v>26</v>
      </c>
    </row>
    <row r="9786" spans="1:16" x14ac:dyDescent="0.45">
      <c r="A9786" s="1" t="s">
        <v>2450</v>
      </c>
      <c r="B9786">
        <v>1</v>
      </c>
      <c r="C9786">
        <v>1</v>
      </c>
      <c r="D9786">
        <v>2</v>
      </c>
      <c r="E9786">
        <v>2</v>
      </c>
      <c r="F9786">
        <v>2</v>
      </c>
      <c r="G9786">
        <v>4</v>
      </c>
      <c r="H9786">
        <v>4</v>
      </c>
      <c r="I9786">
        <v>3</v>
      </c>
      <c r="J9786">
        <v>3</v>
      </c>
      <c r="K9786">
        <v>2</v>
      </c>
      <c r="L9786">
        <v>1</v>
      </c>
      <c r="M9786">
        <v>1</v>
      </c>
      <c r="N9786">
        <f>VALUE(LEFT(RIGHT(wodociagi3[[#This Row],[KodKlienta]],5),2))</f>
        <v>1</v>
      </c>
      <c r="O9786">
        <f>SUM(wodociagi3[[#This Row],[I]:[XII]])</f>
        <v>26</v>
      </c>
      <c r="P9786" s="4">
        <f>wodociagi3[[#This Row],[Suma wody]]/wodociagi3[[#This Row],[ilość osób]]</f>
        <v>26</v>
      </c>
    </row>
    <row r="9787" spans="1:16" x14ac:dyDescent="0.45">
      <c r="A9787" s="1" t="s">
        <v>2571</v>
      </c>
      <c r="B9787">
        <v>2</v>
      </c>
      <c r="C9787">
        <v>2</v>
      </c>
      <c r="D9787">
        <v>1</v>
      </c>
      <c r="E9787">
        <v>2</v>
      </c>
      <c r="F9787">
        <v>2</v>
      </c>
      <c r="G9787">
        <v>3</v>
      </c>
      <c r="H9787">
        <v>4</v>
      </c>
      <c r="I9787">
        <v>3</v>
      </c>
      <c r="J9787">
        <v>2</v>
      </c>
      <c r="K9787">
        <v>2</v>
      </c>
      <c r="L9787">
        <v>2</v>
      </c>
      <c r="M9787">
        <v>1</v>
      </c>
      <c r="N9787">
        <f>VALUE(LEFT(RIGHT(wodociagi3[[#This Row],[KodKlienta]],5),2))</f>
        <v>1</v>
      </c>
      <c r="O9787">
        <f>SUM(wodociagi3[[#This Row],[I]:[XII]])</f>
        <v>26</v>
      </c>
      <c r="P9787" s="4">
        <f>wodociagi3[[#This Row],[Suma wody]]/wodociagi3[[#This Row],[ilość osób]]</f>
        <v>26</v>
      </c>
    </row>
    <row r="9788" spans="1:16" x14ac:dyDescent="0.45">
      <c r="A9788" s="1" t="s">
        <v>2622</v>
      </c>
      <c r="B9788">
        <v>4</v>
      </c>
      <c r="C9788">
        <v>2</v>
      </c>
      <c r="D9788">
        <v>4</v>
      </c>
      <c r="E9788">
        <v>4</v>
      </c>
      <c r="F9788">
        <v>4</v>
      </c>
      <c r="G9788">
        <v>6</v>
      </c>
      <c r="H9788">
        <v>8</v>
      </c>
      <c r="I9788">
        <v>7</v>
      </c>
      <c r="J9788">
        <v>4</v>
      </c>
      <c r="K9788">
        <v>4</v>
      </c>
      <c r="L9788">
        <v>3</v>
      </c>
      <c r="M9788">
        <v>2</v>
      </c>
      <c r="N9788">
        <f>VALUE(LEFT(RIGHT(wodociagi3[[#This Row],[KodKlienta]],5),2))</f>
        <v>2</v>
      </c>
      <c r="O9788">
        <f>SUM(wodociagi3[[#This Row],[I]:[XII]])</f>
        <v>52</v>
      </c>
      <c r="P9788" s="4">
        <f>wodociagi3[[#This Row],[Suma wody]]/wodociagi3[[#This Row],[ilość osób]]</f>
        <v>26</v>
      </c>
    </row>
    <row r="9789" spans="1:16" x14ac:dyDescent="0.45">
      <c r="A9789" s="1" t="s">
        <v>2626</v>
      </c>
      <c r="B9789">
        <v>1</v>
      </c>
      <c r="C9789">
        <v>2</v>
      </c>
      <c r="D9789">
        <v>1</v>
      </c>
      <c r="E9789">
        <v>2</v>
      </c>
      <c r="F9789">
        <v>2</v>
      </c>
      <c r="G9789">
        <v>4</v>
      </c>
      <c r="H9789">
        <v>4</v>
      </c>
      <c r="I9789">
        <v>3</v>
      </c>
      <c r="J9789">
        <v>3</v>
      </c>
      <c r="K9789">
        <v>2</v>
      </c>
      <c r="L9789">
        <v>1</v>
      </c>
      <c r="M9789">
        <v>1</v>
      </c>
      <c r="N9789">
        <f>VALUE(LEFT(RIGHT(wodociagi3[[#This Row],[KodKlienta]],5),2))</f>
        <v>1</v>
      </c>
      <c r="O9789">
        <f>SUM(wodociagi3[[#This Row],[I]:[XII]])</f>
        <v>26</v>
      </c>
      <c r="P9789" s="4">
        <f>wodociagi3[[#This Row],[Suma wody]]/wodociagi3[[#This Row],[ilość osób]]</f>
        <v>26</v>
      </c>
    </row>
    <row r="9790" spans="1:16" x14ac:dyDescent="0.45">
      <c r="A9790" s="1" t="s">
        <v>2986</v>
      </c>
      <c r="B9790">
        <v>1</v>
      </c>
      <c r="C9790">
        <v>1</v>
      </c>
      <c r="D9790">
        <v>2</v>
      </c>
      <c r="E9790">
        <v>2</v>
      </c>
      <c r="F9790">
        <v>2</v>
      </c>
      <c r="G9790">
        <v>4</v>
      </c>
      <c r="H9790">
        <v>4</v>
      </c>
      <c r="I9790">
        <v>3</v>
      </c>
      <c r="J9790">
        <v>2</v>
      </c>
      <c r="K9790">
        <v>3</v>
      </c>
      <c r="L9790">
        <v>1</v>
      </c>
      <c r="M9790">
        <v>1</v>
      </c>
      <c r="N9790">
        <f>VALUE(LEFT(RIGHT(wodociagi3[[#This Row],[KodKlienta]],5),2))</f>
        <v>1</v>
      </c>
      <c r="O9790">
        <f>SUM(wodociagi3[[#This Row],[I]:[XII]])</f>
        <v>26</v>
      </c>
      <c r="P9790" s="4">
        <f>wodociagi3[[#This Row],[Suma wody]]/wodociagi3[[#This Row],[ilość osób]]</f>
        <v>26</v>
      </c>
    </row>
    <row r="9791" spans="1:16" x14ac:dyDescent="0.45">
      <c r="A9791" s="1" t="s">
        <v>3452</v>
      </c>
      <c r="B9791">
        <v>1</v>
      </c>
      <c r="C9791">
        <v>1</v>
      </c>
      <c r="D9791">
        <v>2</v>
      </c>
      <c r="E9791">
        <v>3</v>
      </c>
      <c r="F9791">
        <v>2</v>
      </c>
      <c r="G9791">
        <v>3</v>
      </c>
      <c r="H9791">
        <v>4</v>
      </c>
      <c r="I9791">
        <v>3</v>
      </c>
      <c r="J9791">
        <v>3</v>
      </c>
      <c r="K9791">
        <v>2</v>
      </c>
      <c r="L9791">
        <v>1</v>
      </c>
      <c r="M9791">
        <v>1</v>
      </c>
      <c r="N9791">
        <f>VALUE(LEFT(RIGHT(wodociagi3[[#This Row],[KodKlienta]],5),2))</f>
        <v>1</v>
      </c>
      <c r="O9791">
        <f>SUM(wodociagi3[[#This Row],[I]:[XII]])</f>
        <v>26</v>
      </c>
      <c r="P9791" s="4">
        <f>wodociagi3[[#This Row],[Suma wody]]/wodociagi3[[#This Row],[ilość osób]]</f>
        <v>26</v>
      </c>
    </row>
    <row r="9792" spans="1:16" x14ac:dyDescent="0.45">
      <c r="A9792" s="1" t="s">
        <v>3576</v>
      </c>
      <c r="B9792">
        <v>2</v>
      </c>
      <c r="C9792">
        <v>2</v>
      </c>
      <c r="D9792">
        <v>2</v>
      </c>
      <c r="E9792">
        <v>4</v>
      </c>
      <c r="F9792">
        <v>5</v>
      </c>
      <c r="G9792">
        <v>6</v>
      </c>
      <c r="H9792">
        <v>10</v>
      </c>
      <c r="I9792">
        <v>6</v>
      </c>
      <c r="J9792">
        <v>4</v>
      </c>
      <c r="K9792">
        <v>6</v>
      </c>
      <c r="L9792">
        <v>3</v>
      </c>
      <c r="M9792">
        <v>2</v>
      </c>
      <c r="N9792">
        <f>VALUE(LEFT(RIGHT(wodociagi3[[#This Row],[KodKlienta]],5),2))</f>
        <v>2</v>
      </c>
      <c r="O9792">
        <f>SUM(wodociagi3[[#This Row],[I]:[XII]])</f>
        <v>52</v>
      </c>
      <c r="P9792" s="4">
        <f>wodociagi3[[#This Row],[Suma wody]]/wodociagi3[[#This Row],[ilość osób]]</f>
        <v>26</v>
      </c>
    </row>
    <row r="9793" spans="1:16" x14ac:dyDescent="0.45">
      <c r="A9793" s="1" t="s">
        <v>3668</v>
      </c>
      <c r="B9793">
        <v>4</v>
      </c>
      <c r="C9793">
        <v>4</v>
      </c>
      <c r="D9793">
        <v>3</v>
      </c>
      <c r="E9793">
        <v>6</v>
      </c>
      <c r="F9793">
        <v>7</v>
      </c>
      <c r="G9793">
        <v>10</v>
      </c>
      <c r="H9793">
        <v>14</v>
      </c>
      <c r="I9793">
        <v>10</v>
      </c>
      <c r="J9793">
        <v>6</v>
      </c>
      <c r="K9793">
        <v>8</v>
      </c>
      <c r="L9793">
        <v>3</v>
      </c>
      <c r="M9793">
        <v>3</v>
      </c>
      <c r="N9793">
        <f>VALUE(LEFT(RIGHT(wodociagi3[[#This Row],[KodKlienta]],5),2))</f>
        <v>3</v>
      </c>
      <c r="O9793">
        <f>SUM(wodociagi3[[#This Row],[I]:[XII]])</f>
        <v>78</v>
      </c>
      <c r="P9793" s="4">
        <f>wodociagi3[[#This Row],[Suma wody]]/wodociagi3[[#This Row],[ilość osób]]</f>
        <v>26</v>
      </c>
    </row>
    <row r="9794" spans="1:16" x14ac:dyDescent="0.45">
      <c r="A9794" s="1" t="s">
        <v>3686</v>
      </c>
      <c r="B9794">
        <v>2</v>
      </c>
      <c r="C9794">
        <v>4</v>
      </c>
      <c r="D9794">
        <v>3</v>
      </c>
      <c r="E9794">
        <v>5</v>
      </c>
      <c r="F9794">
        <v>4</v>
      </c>
      <c r="G9794">
        <v>6</v>
      </c>
      <c r="H9794">
        <v>8</v>
      </c>
      <c r="I9794">
        <v>6</v>
      </c>
      <c r="J9794">
        <v>4</v>
      </c>
      <c r="K9794">
        <v>6</v>
      </c>
      <c r="L9794">
        <v>2</v>
      </c>
      <c r="M9794">
        <v>2</v>
      </c>
      <c r="N9794">
        <f>VALUE(LEFT(RIGHT(wodociagi3[[#This Row],[KodKlienta]],5),2))</f>
        <v>2</v>
      </c>
      <c r="O9794">
        <f>SUM(wodociagi3[[#This Row],[I]:[XII]])</f>
        <v>52</v>
      </c>
      <c r="P9794" s="4">
        <f>wodociagi3[[#This Row],[Suma wody]]/wodociagi3[[#This Row],[ilość osób]]</f>
        <v>26</v>
      </c>
    </row>
    <row r="9795" spans="1:16" x14ac:dyDescent="0.45">
      <c r="A9795" s="1" t="s">
        <v>3722</v>
      </c>
      <c r="B9795">
        <v>1</v>
      </c>
      <c r="C9795">
        <v>1</v>
      </c>
      <c r="D9795">
        <v>2</v>
      </c>
      <c r="E9795">
        <v>2</v>
      </c>
      <c r="F9795">
        <v>2</v>
      </c>
      <c r="G9795">
        <v>4</v>
      </c>
      <c r="H9795">
        <v>4</v>
      </c>
      <c r="I9795">
        <v>3</v>
      </c>
      <c r="J9795">
        <v>3</v>
      </c>
      <c r="K9795">
        <v>2</v>
      </c>
      <c r="L9795">
        <v>1</v>
      </c>
      <c r="M9795">
        <v>1</v>
      </c>
      <c r="N9795">
        <f>VALUE(LEFT(RIGHT(wodociagi3[[#This Row],[KodKlienta]],5),2))</f>
        <v>1</v>
      </c>
      <c r="O9795">
        <f>SUM(wodociagi3[[#This Row],[I]:[XII]])</f>
        <v>26</v>
      </c>
      <c r="P9795" s="4">
        <f>wodociagi3[[#This Row],[Suma wody]]/wodociagi3[[#This Row],[ilość osób]]</f>
        <v>26</v>
      </c>
    </row>
    <row r="9796" spans="1:16" x14ac:dyDescent="0.45">
      <c r="A9796" s="1" t="s">
        <v>3760</v>
      </c>
      <c r="B9796">
        <v>1</v>
      </c>
      <c r="C9796">
        <v>1</v>
      </c>
      <c r="D9796">
        <v>1</v>
      </c>
      <c r="E9796">
        <v>2</v>
      </c>
      <c r="F9796">
        <v>2</v>
      </c>
      <c r="G9796">
        <v>4</v>
      </c>
      <c r="H9796">
        <v>5</v>
      </c>
      <c r="I9796">
        <v>3</v>
      </c>
      <c r="J9796">
        <v>2</v>
      </c>
      <c r="K9796">
        <v>2</v>
      </c>
      <c r="L9796">
        <v>2</v>
      </c>
      <c r="M9796">
        <v>1</v>
      </c>
      <c r="N9796">
        <f>VALUE(LEFT(RIGHT(wodociagi3[[#This Row],[KodKlienta]],5),2))</f>
        <v>1</v>
      </c>
      <c r="O9796">
        <f>SUM(wodociagi3[[#This Row],[I]:[XII]])</f>
        <v>26</v>
      </c>
      <c r="P9796" s="4">
        <f>wodociagi3[[#This Row],[Suma wody]]/wodociagi3[[#This Row],[ilość osób]]</f>
        <v>26</v>
      </c>
    </row>
    <row r="9797" spans="1:16" x14ac:dyDescent="0.45">
      <c r="A9797" s="1" t="s">
        <v>3849</v>
      </c>
      <c r="B9797">
        <v>2</v>
      </c>
      <c r="C9797">
        <v>1</v>
      </c>
      <c r="D9797">
        <v>1</v>
      </c>
      <c r="E9797">
        <v>2</v>
      </c>
      <c r="F9797">
        <v>2</v>
      </c>
      <c r="G9797">
        <v>3</v>
      </c>
      <c r="H9797">
        <v>5</v>
      </c>
      <c r="I9797">
        <v>3</v>
      </c>
      <c r="J9797">
        <v>2</v>
      </c>
      <c r="K9797">
        <v>2</v>
      </c>
      <c r="L9797">
        <v>2</v>
      </c>
      <c r="M9797">
        <v>1</v>
      </c>
      <c r="N9797">
        <f>VALUE(LEFT(RIGHT(wodociagi3[[#This Row],[KodKlienta]],5),2))</f>
        <v>1</v>
      </c>
      <c r="O9797">
        <f>SUM(wodociagi3[[#This Row],[I]:[XII]])</f>
        <v>26</v>
      </c>
      <c r="P9797" s="4">
        <f>wodociagi3[[#This Row],[Suma wody]]/wodociagi3[[#This Row],[ilość osób]]</f>
        <v>26</v>
      </c>
    </row>
    <row r="9798" spans="1:16" x14ac:dyDescent="0.45">
      <c r="A9798" s="1" t="s">
        <v>3901</v>
      </c>
      <c r="B9798">
        <v>1</v>
      </c>
      <c r="C9798">
        <v>1</v>
      </c>
      <c r="D9798">
        <v>1</v>
      </c>
      <c r="E9798">
        <v>2</v>
      </c>
      <c r="F9798">
        <v>2</v>
      </c>
      <c r="G9798">
        <v>3</v>
      </c>
      <c r="H9798">
        <v>5</v>
      </c>
      <c r="I9798">
        <v>3</v>
      </c>
      <c r="J9798">
        <v>3</v>
      </c>
      <c r="K9798">
        <v>2</v>
      </c>
      <c r="L9798">
        <v>1</v>
      </c>
      <c r="M9798">
        <v>2</v>
      </c>
      <c r="N9798">
        <f>VALUE(LEFT(RIGHT(wodociagi3[[#This Row],[KodKlienta]],5),2))</f>
        <v>1</v>
      </c>
      <c r="O9798">
        <f>SUM(wodociagi3[[#This Row],[I]:[XII]])</f>
        <v>26</v>
      </c>
      <c r="P9798" s="4">
        <f>wodociagi3[[#This Row],[Suma wody]]/wodociagi3[[#This Row],[ilość osób]]</f>
        <v>26</v>
      </c>
    </row>
    <row r="9799" spans="1:16" x14ac:dyDescent="0.45">
      <c r="A9799" s="1" t="s">
        <v>3967</v>
      </c>
      <c r="B9799">
        <v>2</v>
      </c>
      <c r="C9799">
        <v>1</v>
      </c>
      <c r="D9799">
        <v>1</v>
      </c>
      <c r="E9799">
        <v>2</v>
      </c>
      <c r="F9799">
        <v>2</v>
      </c>
      <c r="G9799">
        <v>3</v>
      </c>
      <c r="H9799">
        <v>5</v>
      </c>
      <c r="I9799">
        <v>4</v>
      </c>
      <c r="J9799">
        <v>2</v>
      </c>
      <c r="K9799">
        <v>2</v>
      </c>
      <c r="L9799">
        <v>1</v>
      </c>
      <c r="M9799">
        <v>1</v>
      </c>
      <c r="N9799">
        <f>VALUE(LEFT(RIGHT(wodociagi3[[#This Row],[KodKlienta]],5),2))</f>
        <v>1</v>
      </c>
      <c r="O9799">
        <f>SUM(wodociagi3[[#This Row],[I]:[XII]])</f>
        <v>26</v>
      </c>
      <c r="P9799" s="4">
        <f>wodociagi3[[#This Row],[Suma wody]]/wodociagi3[[#This Row],[ilość osób]]</f>
        <v>26</v>
      </c>
    </row>
    <row r="9800" spans="1:16" x14ac:dyDescent="0.45">
      <c r="A9800" s="1" t="s">
        <v>4008</v>
      </c>
      <c r="B9800">
        <v>1</v>
      </c>
      <c r="C9800">
        <v>2</v>
      </c>
      <c r="D9800">
        <v>1</v>
      </c>
      <c r="E9800">
        <v>2</v>
      </c>
      <c r="F9800">
        <v>2</v>
      </c>
      <c r="G9800">
        <v>4</v>
      </c>
      <c r="H9800">
        <v>4</v>
      </c>
      <c r="I9800">
        <v>4</v>
      </c>
      <c r="J9800">
        <v>2</v>
      </c>
      <c r="K9800">
        <v>2</v>
      </c>
      <c r="L9800">
        <v>1</v>
      </c>
      <c r="M9800">
        <v>1</v>
      </c>
      <c r="N9800">
        <f>VALUE(LEFT(RIGHT(wodociagi3[[#This Row],[KodKlienta]],5),2))</f>
        <v>1</v>
      </c>
      <c r="O9800">
        <f>SUM(wodociagi3[[#This Row],[I]:[XII]])</f>
        <v>26</v>
      </c>
      <c r="P9800" s="4">
        <f>wodociagi3[[#This Row],[Suma wody]]/wodociagi3[[#This Row],[ilość osób]]</f>
        <v>26</v>
      </c>
    </row>
    <row r="9801" spans="1:16" x14ac:dyDescent="0.45">
      <c r="A9801" s="1" t="s">
        <v>4028</v>
      </c>
      <c r="B9801">
        <v>1</v>
      </c>
      <c r="C9801">
        <v>1</v>
      </c>
      <c r="D9801">
        <v>1</v>
      </c>
      <c r="E9801">
        <v>2</v>
      </c>
      <c r="F9801">
        <v>2</v>
      </c>
      <c r="G9801">
        <v>3</v>
      </c>
      <c r="H9801">
        <v>4</v>
      </c>
      <c r="I9801">
        <v>4</v>
      </c>
      <c r="J9801">
        <v>3</v>
      </c>
      <c r="K9801">
        <v>3</v>
      </c>
      <c r="L9801">
        <v>1</v>
      </c>
      <c r="M9801">
        <v>1</v>
      </c>
      <c r="N9801">
        <f>VALUE(LEFT(RIGHT(wodociagi3[[#This Row],[KodKlienta]],5),2))</f>
        <v>1</v>
      </c>
      <c r="O9801">
        <f>SUM(wodociagi3[[#This Row],[I]:[XII]])</f>
        <v>26</v>
      </c>
      <c r="P9801" s="4">
        <f>wodociagi3[[#This Row],[Suma wody]]/wodociagi3[[#This Row],[ilość osób]]</f>
        <v>26</v>
      </c>
    </row>
    <row r="9802" spans="1:16" x14ac:dyDescent="0.45">
      <c r="A9802" s="1" t="s">
        <v>4312</v>
      </c>
      <c r="B9802">
        <v>2</v>
      </c>
      <c r="C9802">
        <v>1</v>
      </c>
      <c r="D9802">
        <v>1</v>
      </c>
      <c r="E9802">
        <v>2</v>
      </c>
      <c r="F9802">
        <v>2</v>
      </c>
      <c r="G9802">
        <v>3</v>
      </c>
      <c r="H9802">
        <v>4</v>
      </c>
      <c r="I9802">
        <v>3</v>
      </c>
      <c r="J9802">
        <v>2</v>
      </c>
      <c r="K9802">
        <v>3</v>
      </c>
      <c r="L9802">
        <v>2</v>
      </c>
      <c r="M9802">
        <v>1</v>
      </c>
      <c r="N9802">
        <f>VALUE(LEFT(RIGHT(wodociagi3[[#This Row],[KodKlienta]],5),2))</f>
        <v>1</v>
      </c>
      <c r="O9802">
        <f>SUM(wodociagi3[[#This Row],[I]:[XII]])</f>
        <v>26</v>
      </c>
      <c r="P9802" s="4">
        <f>wodociagi3[[#This Row],[Suma wody]]/wodociagi3[[#This Row],[ilość osób]]</f>
        <v>26</v>
      </c>
    </row>
    <row r="9803" spans="1:16" x14ac:dyDescent="0.45">
      <c r="A9803" s="1" t="s">
        <v>4337</v>
      </c>
      <c r="B9803">
        <v>2</v>
      </c>
      <c r="C9803">
        <v>1</v>
      </c>
      <c r="D9803">
        <v>1</v>
      </c>
      <c r="E9803">
        <v>3</v>
      </c>
      <c r="F9803">
        <v>2</v>
      </c>
      <c r="G9803">
        <v>3</v>
      </c>
      <c r="H9803">
        <v>5</v>
      </c>
      <c r="I9803">
        <v>3</v>
      </c>
      <c r="J9803">
        <v>2</v>
      </c>
      <c r="K9803">
        <v>2</v>
      </c>
      <c r="L9803">
        <v>1</v>
      </c>
      <c r="M9803">
        <v>1</v>
      </c>
      <c r="N9803">
        <f>VALUE(LEFT(RIGHT(wodociagi3[[#This Row],[KodKlienta]],5),2))</f>
        <v>1</v>
      </c>
      <c r="O9803">
        <f>SUM(wodociagi3[[#This Row],[I]:[XII]])</f>
        <v>26</v>
      </c>
      <c r="P9803" s="4">
        <f>wodociagi3[[#This Row],[Suma wody]]/wodociagi3[[#This Row],[ilość osób]]</f>
        <v>26</v>
      </c>
    </row>
    <row r="9804" spans="1:16" x14ac:dyDescent="0.45">
      <c r="A9804" s="1" t="s">
        <v>4383</v>
      </c>
      <c r="B9804">
        <v>2</v>
      </c>
      <c r="C9804">
        <v>1</v>
      </c>
      <c r="D9804">
        <v>1</v>
      </c>
      <c r="E9804">
        <v>2</v>
      </c>
      <c r="F9804">
        <v>2</v>
      </c>
      <c r="G9804">
        <v>4</v>
      </c>
      <c r="H9804">
        <v>5</v>
      </c>
      <c r="I9804">
        <v>3</v>
      </c>
      <c r="J9804">
        <v>2</v>
      </c>
      <c r="K9804">
        <v>2</v>
      </c>
      <c r="L9804">
        <v>1</v>
      </c>
      <c r="M9804">
        <v>1</v>
      </c>
      <c r="N9804">
        <f>VALUE(LEFT(RIGHT(wodociagi3[[#This Row],[KodKlienta]],5),2))</f>
        <v>1</v>
      </c>
      <c r="O9804">
        <f>SUM(wodociagi3[[#This Row],[I]:[XII]])</f>
        <v>26</v>
      </c>
      <c r="P9804" s="4">
        <f>wodociagi3[[#This Row],[Suma wody]]/wodociagi3[[#This Row],[ilość osób]]</f>
        <v>26</v>
      </c>
    </row>
    <row r="9805" spans="1:16" x14ac:dyDescent="0.45">
      <c r="A9805" s="1" t="s">
        <v>4403</v>
      </c>
      <c r="B9805">
        <v>3</v>
      </c>
      <c r="C9805">
        <v>3</v>
      </c>
      <c r="D9805">
        <v>2</v>
      </c>
      <c r="E9805">
        <v>4</v>
      </c>
      <c r="F9805">
        <v>4</v>
      </c>
      <c r="G9805">
        <v>6</v>
      </c>
      <c r="H9805">
        <v>8</v>
      </c>
      <c r="I9805">
        <v>8</v>
      </c>
      <c r="J9805">
        <v>5</v>
      </c>
      <c r="K9805">
        <v>4</v>
      </c>
      <c r="L9805">
        <v>2</v>
      </c>
      <c r="M9805">
        <v>3</v>
      </c>
      <c r="N9805">
        <f>VALUE(LEFT(RIGHT(wodociagi3[[#This Row],[KodKlienta]],5),2))</f>
        <v>2</v>
      </c>
      <c r="O9805">
        <f>SUM(wodociagi3[[#This Row],[I]:[XII]])</f>
        <v>52</v>
      </c>
      <c r="P9805" s="4">
        <f>wodociagi3[[#This Row],[Suma wody]]/wodociagi3[[#This Row],[ilość osób]]</f>
        <v>26</v>
      </c>
    </row>
    <row r="9806" spans="1:16" x14ac:dyDescent="0.45">
      <c r="A9806" s="1" t="s">
        <v>4419</v>
      </c>
      <c r="B9806">
        <v>2</v>
      </c>
      <c r="C9806">
        <v>2</v>
      </c>
      <c r="D9806">
        <v>2</v>
      </c>
      <c r="E9806">
        <v>4</v>
      </c>
      <c r="F9806">
        <v>5</v>
      </c>
      <c r="G9806">
        <v>8</v>
      </c>
      <c r="H9806">
        <v>8</v>
      </c>
      <c r="I9806">
        <v>7</v>
      </c>
      <c r="J9806">
        <v>4</v>
      </c>
      <c r="K9806">
        <v>4</v>
      </c>
      <c r="L9806">
        <v>3</v>
      </c>
      <c r="M9806">
        <v>3</v>
      </c>
      <c r="N9806">
        <f>VALUE(LEFT(RIGHT(wodociagi3[[#This Row],[KodKlienta]],5),2))</f>
        <v>2</v>
      </c>
      <c r="O9806">
        <f>SUM(wodociagi3[[#This Row],[I]:[XII]])</f>
        <v>52</v>
      </c>
      <c r="P9806" s="4">
        <f>wodociagi3[[#This Row],[Suma wody]]/wodociagi3[[#This Row],[ilość osób]]</f>
        <v>26</v>
      </c>
    </row>
    <row r="9807" spans="1:16" x14ac:dyDescent="0.45">
      <c r="A9807" s="1" t="s">
        <v>4551</v>
      </c>
      <c r="B9807">
        <v>2</v>
      </c>
      <c r="C9807">
        <v>1</v>
      </c>
      <c r="D9807">
        <v>1</v>
      </c>
      <c r="E9807">
        <v>2</v>
      </c>
      <c r="F9807">
        <v>2</v>
      </c>
      <c r="G9807">
        <v>3</v>
      </c>
      <c r="H9807">
        <v>4</v>
      </c>
      <c r="I9807">
        <v>3</v>
      </c>
      <c r="J9807">
        <v>3</v>
      </c>
      <c r="K9807">
        <v>3</v>
      </c>
      <c r="L9807">
        <v>1</v>
      </c>
      <c r="M9807">
        <v>1</v>
      </c>
      <c r="N9807">
        <f>VALUE(LEFT(RIGHT(wodociagi3[[#This Row],[KodKlienta]],5),2))</f>
        <v>1</v>
      </c>
      <c r="O9807">
        <f>SUM(wodociagi3[[#This Row],[I]:[XII]])</f>
        <v>26</v>
      </c>
      <c r="P9807" s="4">
        <f>wodociagi3[[#This Row],[Suma wody]]/wodociagi3[[#This Row],[ilość osób]]</f>
        <v>26</v>
      </c>
    </row>
    <row r="9808" spans="1:16" x14ac:dyDescent="0.45">
      <c r="A9808" s="1" t="s">
        <v>4623</v>
      </c>
      <c r="B9808">
        <v>1</v>
      </c>
      <c r="C9808">
        <v>1</v>
      </c>
      <c r="D9808">
        <v>1</v>
      </c>
      <c r="E9808">
        <v>2</v>
      </c>
      <c r="F9808">
        <v>2</v>
      </c>
      <c r="G9808">
        <v>4</v>
      </c>
      <c r="H9808">
        <v>4</v>
      </c>
      <c r="I9808">
        <v>3</v>
      </c>
      <c r="J9808">
        <v>2</v>
      </c>
      <c r="K9808">
        <v>3</v>
      </c>
      <c r="L9808">
        <v>2</v>
      </c>
      <c r="M9808">
        <v>1</v>
      </c>
      <c r="N9808">
        <f>VALUE(LEFT(RIGHT(wodociagi3[[#This Row],[KodKlienta]],5),2))</f>
        <v>1</v>
      </c>
      <c r="O9808">
        <f>SUM(wodociagi3[[#This Row],[I]:[XII]])</f>
        <v>26</v>
      </c>
      <c r="P9808" s="4">
        <f>wodociagi3[[#This Row],[Suma wody]]/wodociagi3[[#This Row],[ilość osób]]</f>
        <v>26</v>
      </c>
    </row>
    <row r="9809" spans="1:16" x14ac:dyDescent="0.45">
      <c r="A9809" s="1" t="s">
        <v>4626</v>
      </c>
      <c r="B9809">
        <v>2</v>
      </c>
      <c r="C9809">
        <v>2</v>
      </c>
      <c r="D9809">
        <v>4</v>
      </c>
      <c r="E9809">
        <v>6</v>
      </c>
      <c r="F9809">
        <v>4</v>
      </c>
      <c r="G9809">
        <v>6</v>
      </c>
      <c r="H9809">
        <v>8</v>
      </c>
      <c r="I9809">
        <v>6</v>
      </c>
      <c r="J9809">
        <v>5</v>
      </c>
      <c r="K9809">
        <v>5</v>
      </c>
      <c r="L9809">
        <v>2</v>
      </c>
      <c r="M9809">
        <v>2</v>
      </c>
      <c r="N9809">
        <f>VALUE(LEFT(RIGHT(wodociagi3[[#This Row],[KodKlienta]],5),2))</f>
        <v>2</v>
      </c>
      <c r="O9809">
        <f>SUM(wodociagi3[[#This Row],[I]:[XII]])</f>
        <v>52</v>
      </c>
      <c r="P9809" s="4">
        <f>wodociagi3[[#This Row],[Suma wody]]/wodociagi3[[#This Row],[ilość osób]]</f>
        <v>26</v>
      </c>
    </row>
    <row r="9810" spans="1:16" x14ac:dyDescent="0.45">
      <c r="A9810" s="1" t="s">
        <v>4700</v>
      </c>
      <c r="B9810">
        <v>1</v>
      </c>
      <c r="C9810">
        <v>1</v>
      </c>
      <c r="D9810">
        <v>1</v>
      </c>
      <c r="E9810">
        <v>2</v>
      </c>
      <c r="F9810">
        <v>2</v>
      </c>
      <c r="G9810">
        <v>4</v>
      </c>
      <c r="H9810">
        <v>5</v>
      </c>
      <c r="I9810">
        <v>3</v>
      </c>
      <c r="J9810">
        <v>3</v>
      </c>
      <c r="K9810">
        <v>2</v>
      </c>
      <c r="L9810">
        <v>1</v>
      </c>
      <c r="M9810">
        <v>1</v>
      </c>
      <c r="N9810">
        <f>VALUE(LEFT(RIGHT(wodociagi3[[#This Row],[KodKlienta]],5),2))</f>
        <v>1</v>
      </c>
      <c r="O9810">
        <f>SUM(wodociagi3[[#This Row],[I]:[XII]])</f>
        <v>26</v>
      </c>
      <c r="P9810" s="4">
        <f>wodociagi3[[#This Row],[Suma wody]]/wodociagi3[[#This Row],[ilość osób]]</f>
        <v>26</v>
      </c>
    </row>
    <row r="9811" spans="1:16" x14ac:dyDescent="0.45">
      <c r="A9811" s="1" t="s">
        <v>4704</v>
      </c>
      <c r="B9811">
        <v>1</v>
      </c>
      <c r="C9811">
        <v>1</v>
      </c>
      <c r="D9811">
        <v>1</v>
      </c>
      <c r="E9811">
        <v>2</v>
      </c>
      <c r="F9811">
        <v>2</v>
      </c>
      <c r="G9811">
        <v>3</v>
      </c>
      <c r="H9811">
        <v>5</v>
      </c>
      <c r="I9811">
        <v>3</v>
      </c>
      <c r="J9811">
        <v>3</v>
      </c>
      <c r="K9811">
        <v>2</v>
      </c>
      <c r="L9811">
        <v>2</v>
      </c>
      <c r="M9811">
        <v>1</v>
      </c>
      <c r="N9811">
        <f>VALUE(LEFT(RIGHT(wodociagi3[[#This Row],[KodKlienta]],5),2))</f>
        <v>1</v>
      </c>
      <c r="O9811">
        <f>SUM(wodociagi3[[#This Row],[I]:[XII]])</f>
        <v>26</v>
      </c>
      <c r="P9811" s="4">
        <f>wodociagi3[[#This Row],[Suma wody]]/wodociagi3[[#This Row],[ilość osób]]</f>
        <v>26</v>
      </c>
    </row>
    <row r="9812" spans="1:16" x14ac:dyDescent="0.45">
      <c r="A9812" s="1" t="s">
        <v>4916</v>
      </c>
      <c r="B9812">
        <v>1</v>
      </c>
      <c r="C9812">
        <v>1</v>
      </c>
      <c r="D9812">
        <v>2</v>
      </c>
      <c r="E9812">
        <v>2</v>
      </c>
      <c r="F9812">
        <v>2</v>
      </c>
      <c r="G9812">
        <v>3</v>
      </c>
      <c r="H9812">
        <v>5</v>
      </c>
      <c r="I9812">
        <v>4</v>
      </c>
      <c r="J9812">
        <v>2</v>
      </c>
      <c r="K9812">
        <v>2</v>
      </c>
      <c r="L9812">
        <v>1</v>
      </c>
      <c r="M9812">
        <v>1</v>
      </c>
      <c r="N9812">
        <f>VALUE(LEFT(RIGHT(wodociagi3[[#This Row],[KodKlienta]],5),2))</f>
        <v>1</v>
      </c>
      <c r="O9812">
        <f>SUM(wodociagi3[[#This Row],[I]:[XII]])</f>
        <v>26</v>
      </c>
      <c r="P9812" s="4">
        <f>wodociagi3[[#This Row],[Suma wody]]/wodociagi3[[#This Row],[ilość osób]]</f>
        <v>26</v>
      </c>
    </row>
    <row r="9813" spans="1:16" x14ac:dyDescent="0.45">
      <c r="A9813" s="1" t="s">
        <v>5004</v>
      </c>
      <c r="B9813">
        <v>1</v>
      </c>
      <c r="C9813">
        <v>1</v>
      </c>
      <c r="D9813">
        <v>2</v>
      </c>
      <c r="E9813">
        <v>3</v>
      </c>
      <c r="F9813">
        <v>2</v>
      </c>
      <c r="G9813">
        <v>3</v>
      </c>
      <c r="H9813">
        <v>5</v>
      </c>
      <c r="I9813">
        <v>3</v>
      </c>
      <c r="J9813">
        <v>2</v>
      </c>
      <c r="K9813">
        <v>2</v>
      </c>
      <c r="L9813">
        <v>1</v>
      </c>
      <c r="M9813">
        <v>1</v>
      </c>
      <c r="N9813">
        <f>VALUE(LEFT(RIGHT(wodociagi3[[#This Row],[KodKlienta]],5),2))</f>
        <v>1</v>
      </c>
      <c r="O9813">
        <f>SUM(wodociagi3[[#This Row],[I]:[XII]])</f>
        <v>26</v>
      </c>
      <c r="P9813" s="4">
        <f>wodociagi3[[#This Row],[Suma wody]]/wodociagi3[[#This Row],[ilość osób]]</f>
        <v>26</v>
      </c>
    </row>
    <row r="9814" spans="1:16" x14ac:dyDescent="0.45">
      <c r="A9814" s="1" t="s">
        <v>5046</v>
      </c>
      <c r="B9814">
        <v>1</v>
      </c>
      <c r="C9814">
        <v>1</v>
      </c>
      <c r="D9814">
        <v>1</v>
      </c>
      <c r="E9814">
        <v>2</v>
      </c>
      <c r="F9814">
        <v>2</v>
      </c>
      <c r="G9814">
        <v>3</v>
      </c>
      <c r="H9814">
        <v>5</v>
      </c>
      <c r="I9814">
        <v>3</v>
      </c>
      <c r="J9814">
        <v>3</v>
      </c>
      <c r="K9814">
        <v>3</v>
      </c>
      <c r="L9814">
        <v>1</v>
      </c>
      <c r="M9814">
        <v>1</v>
      </c>
      <c r="N9814">
        <f>VALUE(LEFT(RIGHT(wodociagi3[[#This Row],[KodKlienta]],5),2))</f>
        <v>1</v>
      </c>
      <c r="O9814">
        <f>SUM(wodociagi3[[#This Row],[I]:[XII]])</f>
        <v>26</v>
      </c>
      <c r="P9814" s="4">
        <f>wodociagi3[[#This Row],[Suma wody]]/wodociagi3[[#This Row],[ilość osób]]</f>
        <v>26</v>
      </c>
    </row>
    <row r="9815" spans="1:16" x14ac:dyDescent="0.45">
      <c r="A9815" s="1" t="s">
        <v>5123</v>
      </c>
      <c r="B9815">
        <v>3</v>
      </c>
      <c r="C9815">
        <v>2</v>
      </c>
      <c r="D9815">
        <v>2</v>
      </c>
      <c r="E9815">
        <v>4</v>
      </c>
      <c r="F9815">
        <v>5</v>
      </c>
      <c r="G9815">
        <v>6</v>
      </c>
      <c r="H9815">
        <v>8</v>
      </c>
      <c r="I9815">
        <v>6</v>
      </c>
      <c r="J9815">
        <v>4</v>
      </c>
      <c r="K9815">
        <v>6</v>
      </c>
      <c r="L9815">
        <v>4</v>
      </c>
      <c r="M9815">
        <v>2</v>
      </c>
      <c r="N9815">
        <f>VALUE(LEFT(RIGHT(wodociagi3[[#This Row],[KodKlienta]],5),2))</f>
        <v>2</v>
      </c>
      <c r="O9815">
        <f>SUM(wodociagi3[[#This Row],[I]:[XII]])</f>
        <v>52</v>
      </c>
      <c r="P9815" s="4">
        <f>wodociagi3[[#This Row],[Suma wody]]/wodociagi3[[#This Row],[ilość osób]]</f>
        <v>26</v>
      </c>
    </row>
    <row r="9816" spans="1:16" x14ac:dyDescent="0.45">
      <c r="A9816" s="1" t="s">
        <v>5133</v>
      </c>
      <c r="B9816">
        <v>1</v>
      </c>
      <c r="C9816">
        <v>2</v>
      </c>
      <c r="D9816">
        <v>2</v>
      </c>
      <c r="E9816">
        <v>2</v>
      </c>
      <c r="F9816">
        <v>2</v>
      </c>
      <c r="G9816">
        <v>4</v>
      </c>
      <c r="H9816">
        <v>4</v>
      </c>
      <c r="I9816">
        <v>3</v>
      </c>
      <c r="J9816">
        <v>2</v>
      </c>
      <c r="K9816">
        <v>2</v>
      </c>
      <c r="L9816">
        <v>1</v>
      </c>
      <c r="M9816">
        <v>1</v>
      </c>
      <c r="N9816">
        <f>VALUE(LEFT(RIGHT(wodociagi3[[#This Row],[KodKlienta]],5),2))</f>
        <v>1</v>
      </c>
      <c r="O9816">
        <f>SUM(wodociagi3[[#This Row],[I]:[XII]])</f>
        <v>26</v>
      </c>
      <c r="P9816" s="4">
        <f>wodociagi3[[#This Row],[Suma wody]]/wodociagi3[[#This Row],[ilość osób]]</f>
        <v>26</v>
      </c>
    </row>
    <row r="9817" spans="1:16" x14ac:dyDescent="0.45">
      <c r="A9817" s="1" t="s">
        <v>5262</v>
      </c>
      <c r="B9817">
        <v>2</v>
      </c>
      <c r="C9817">
        <v>1</v>
      </c>
      <c r="D9817">
        <v>2</v>
      </c>
      <c r="E9817">
        <v>2</v>
      </c>
      <c r="F9817">
        <v>2</v>
      </c>
      <c r="G9817">
        <v>3</v>
      </c>
      <c r="H9817">
        <v>4</v>
      </c>
      <c r="I9817">
        <v>3</v>
      </c>
      <c r="J9817">
        <v>3</v>
      </c>
      <c r="K9817">
        <v>2</v>
      </c>
      <c r="L9817">
        <v>1</v>
      </c>
      <c r="M9817">
        <v>1</v>
      </c>
      <c r="N9817">
        <f>VALUE(LEFT(RIGHT(wodociagi3[[#This Row],[KodKlienta]],5),2))</f>
        <v>1</v>
      </c>
      <c r="O9817">
        <f>SUM(wodociagi3[[#This Row],[I]:[XII]])</f>
        <v>26</v>
      </c>
      <c r="P9817" s="4">
        <f>wodociagi3[[#This Row],[Suma wody]]/wodociagi3[[#This Row],[ilość osób]]</f>
        <v>26</v>
      </c>
    </row>
    <row r="9818" spans="1:16" x14ac:dyDescent="0.45">
      <c r="A9818" s="1" t="s">
        <v>5320</v>
      </c>
      <c r="B9818">
        <v>2</v>
      </c>
      <c r="C9818">
        <v>2</v>
      </c>
      <c r="D9818">
        <v>2</v>
      </c>
      <c r="E9818">
        <v>4</v>
      </c>
      <c r="F9818">
        <v>5</v>
      </c>
      <c r="G9818">
        <v>8</v>
      </c>
      <c r="H9818">
        <v>9</v>
      </c>
      <c r="I9818">
        <v>6</v>
      </c>
      <c r="J9818">
        <v>4</v>
      </c>
      <c r="K9818">
        <v>4</v>
      </c>
      <c r="L9818">
        <v>2</v>
      </c>
      <c r="M9818">
        <v>4</v>
      </c>
      <c r="N9818">
        <f>VALUE(LEFT(RIGHT(wodociagi3[[#This Row],[KodKlienta]],5),2))</f>
        <v>2</v>
      </c>
      <c r="O9818">
        <f>SUM(wodociagi3[[#This Row],[I]:[XII]])</f>
        <v>52</v>
      </c>
      <c r="P9818" s="4">
        <f>wodociagi3[[#This Row],[Suma wody]]/wodociagi3[[#This Row],[ilość osób]]</f>
        <v>26</v>
      </c>
    </row>
    <row r="9819" spans="1:16" x14ac:dyDescent="0.45">
      <c r="A9819" s="1" t="s">
        <v>5396</v>
      </c>
      <c r="B9819">
        <v>1</v>
      </c>
      <c r="C9819">
        <v>1</v>
      </c>
      <c r="D9819">
        <v>1</v>
      </c>
      <c r="E9819">
        <v>2</v>
      </c>
      <c r="F9819">
        <v>2</v>
      </c>
      <c r="G9819">
        <v>3</v>
      </c>
      <c r="H9819">
        <v>5</v>
      </c>
      <c r="I9819">
        <v>4</v>
      </c>
      <c r="J9819">
        <v>2</v>
      </c>
      <c r="K9819">
        <v>2</v>
      </c>
      <c r="L9819">
        <v>2</v>
      </c>
      <c r="M9819">
        <v>1</v>
      </c>
      <c r="N9819">
        <f>VALUE(LEFT(RIGHT(wodociagi3[[#This Row],[KodKlienta]],5),2))</f>
        <v>1</v>
      </c>
      <c r="O9819">
        <f>SUM(wodociagi3[[#This Row],[I]:[XII]])</f>
        <v>26</v>
      </c>
      <c r="P9819" s="4">
        <f>wodociagi3[[#This Row],[Suma wody]]/wodociagi3[[#This Row],[ilość osób]]</f>
        <v>26</v>
      </c>
    </row>
    <row r="9820" spans="1:16" x14ac:dyDescent="0.45">
      <c r="A9820" s="1" t="s">
        <v>5433</v>
      </c>
      <c r="B9820">
        <v>1</v>
      </c>
      <c r="C9820">
        <v>1</v>
      </c>
      <c r="D9820">
        <v>1</v>
      </c>
      <c r="E9820">
        <v>2</v>
      </c>
      <c r="F9820">
        <v>2</v>
      </c>
      <c r="G9820">
        <v>4</v>
      </c>
      <c r="H9820">
        <v>5</v>
      </c>
      <c r="I9820">
        <v>3</v>
      </c>
      <c r="J9820">
        <v>3</v>
      </c>
      <c r="K9820">
        <v>2</v>
      </c>
      <c r="L9820">
        <v>1</v>
      </c>
      <c r="M9820">
        <v>1</v>
      </c>
      <c r="N9820">
        <f>VALUE(LEFT(RIGHT(wodociagi3[[#This Row],[KodKlienta]],5),2))</f>
        <v>1</v>
      </c>
      <c r="O9820">
        <f>SUM(wodociagi3[[#This Row],[I]:[XII]])</f>
        <v>26</v>
      </c>
      <c r="P9820" s="4">
        <f>wodociagi3[[#This Row],[Suma wody]]/wodociagi3[[#This Row],[ilość osób]]</f>
        <v>26</v>
      </c>
    </row>
    <row r="9821" spans="1:16" x14ac:dyDescent="0.45">
      <c r="A9821" s="1" t="s">
        <v>5524</v>
      </c>
      <c r="B9821">
        <v>2</v>
      </c>
      <c r="C9821">
        <v>2</v>
      </c>
      <c r="D9821">
        <v>3</v>
      </c>
      <c r="E9821">
        <v>4</v>
      </c>
      <c r="F9821">
        <v>4</v>
      </c>
      <c r="G9821">
        <v>6</v>
      </c>
      <c r="H9821">
        <v>8</v>
      </c>
      <c r="I9821">
        <v>8</v>
      </c>
      <c r="J9821">
        <v>4</v>
      </c>
      <c r="K9821">
        <v>6</v>
      </c>
      <c r="L9821">
        <v>2</v>
      </c>
      <c r="M9821">
        <v>3</v>
      </c>
      <c r="N9821">
        <f>VALUE(LEFT(RIGHT(wodociagi3[[#This Row],[KodKlienta]],5),2))</f>
        <v>2</v>
      </c>
      <c r="O9821">
        <f>SUM(wodociagi3[[#This Row],[I]:[XII]])</f>
        <v>52</v>
      </c>
      <c r="P9821" s="4">
        <f>wodociagi3[[#This Row],[Suma wody]]/wodociagi3[[#This Row],[ilość osób]]</f>
        <v>26</v>
      </c>
    </row>
    <row r="9822" spans="1:16" x14ac:dyDescent="0.45">
      <c r="A9822" s="1" t="s">
        <v>5651</v>
      </c>
      <c r="B9822">
        <v>1</v>
      </c>
      <c r="C9822">
        <v>1</v>
      </c>
      <c r="D9822">
        <v>1</v>
      </c>
      <c r="E9822">
        <v>2</v>
      </c>
      <c r="F9822">
        <v>2</v>
      </c>
      <c r="G9822">
        <v>3</v>
      </c>
      <c r="H9822">
        <v>5</v>
      </c>
      <c r="I9822">
        <v>3</v>
      </c>
      <c r="J9822">
        <v>3</v>
      </c>
      <c r="K9822">
        <v>2</v>
      </c>
      <c r="L9822">
        <v>2</v>
      </c>
      <c r="M9822">
        <v>1</v>
      </c>
      <c r="N9822">
        <f>VALUE(LEFT(RIGHT(wodociagi3[[#This Row],[KodKlienta]],5),2))</f>
        <v>1</v>
      </c>
      <c r="O9822">
        <f>SUM(wodociagi3[[#This Row],[I]:[XII]])</f>
        <v>26</v>
      </c>
      <c r="P9822" s="4">
        <f>wodociagi3[[#This Row],[Suma wody]]/wodociagi3[[#This Row],[ilość osób]]</f>
        <v>26</v>
      </c>
    </row>
    <row r="9823" spans="1:16" x14ac:dyDescent="0.45">
      <c r="A9823" s="1" t="s">
        <v>5876</v>
      </c>
      <c r="B9823">
        <v>2</v>
      </c>
      <c r="C9823">
        <v>2</v>
      </c>
      <c r="D9823">
        <v>4</v>
      </c>
      <c r="E9823">
        <v>4</v>
      </c>
      <c r="F9823">
        <v>4</v>
      </c>
      <c r="G9823">
        <v>6</v>
      </c>
      <c r="H9823">
        <v>9</v>
      </c>
      <c r="I9823">
        <v>6</v>
      </c>
      <c r="J9823">
        <v>4</v>
      </c>
      <c r="K9823">
        <v>5</v>
      </c>
      <c r="L9823">
        <v>3</v>
      </c>
      <c r="M9823">
        <v>3</v>
      </c>
      <c r="N9823">
        <f>VALUE(LEFT(RIGHT(wodociagi3[[#This Row],[KodKlienta]],5),2))</f>
        <v>2</v>
      </c>
      <c r="O9823">
        <f>SUM(wodociagi3[[#This Row],[I]:[XII]])</f>
        <v>52</v>
      </c>
      <c r="P9823" s="4">
        <f>wodociagi3[[#This Row],[Suma wody]]/wodociagi3[[#This Row],[ilość osób]]</f>
        <v>26</v>
      </c>
    </row>
    <row r="9824" spans="1:16" x14ac:dyDescent="0.45">
      <c r="A9824" s="1" t="s">
        <v>6130</v>
      </c>
      <c r="B9824">
        <v>1</v>
      </c>
      <c r="C9824">
        <v>2</v>
      </c>
      <c r="D9824">
        <v>1</v>
      </c>
      <c r="E9824">
        <v>2</v>
      </c>
      <c r="F9824">
        <v>2</v>
      </c>
      <c r="G9824">
        <v>3</v>
      </c>
      <c r="H9824">
        <v>5</v>
      </c>
      <c r="I9824">
        <v>3</v>
      </c>
      <c r="J9824">
        <v>2</v>
      </c>
      <c r="K9824">
        <v>2</v>
      </c>
      <c r="L9824">
        <v>1</v>
      </c>
      <c r="M9824">
        <v>2</v>
      </c>
      <c r="N9824">
        <f>VALUE(LEFT(RIGHT(wodociagi3[[#This Row],[KodKlienta]],5),2))</f>
        <v>1</v>
      </c>
      <c r="O9824">
        <f>SUM(wodociagi3[[#This Row],[I]:[XII]])</f>
        <v>26</v>
      </c>
      <c r="P9824" s="4">
        <f>wodociagi3[[#This Row],[Suma wody]]/wodociagi3[[#This Row],[ilość osób]]</f>
        <v>26</v>
      </c>
    </row>
    <row r="9825" spans="1:16" x14ac:dyDescent="0.45">
      <c r="A9825" s="1" t="s">
        <v>6232</v>
      </c>
      <c r="B9825">
        <v>2</v>
      </c>
      <c r="C9825">
        <v>2</v>
      </c>
      <c r="D9825">
        <v>1</v>
      </c>
      <c r="E9825">
        <v>2</v>
      </c>
      <c r="F9825">
        <v>2</v>
      </c>
      <c r="G9825">
        <v>3</v>
      </c>
      <c r="H9825">
        <v>4</v>
      </c>
      <c r="I9825">
        <v>3</v>
      </c>
      <c r="J9825">
        <v>2</v>
      </c>
      <c r="K9825">
        <v>2</v>
      </c>
      <c r="L9825">
        <v>1</v>
      </c>
      <c r="M9825">
        <v>2</v>
      </c>
      <c r="N9825">
        <f>VALUE(LEFT(RIGHT(wodociagi3[[#This Row],[KodKlienta]],5),2))</f>
        <v>1</v>
      </c>
      <c r="O9825">
        <f>SUM(wodociagi3[[#This Row],[I]:[XII]])</f>
        <v>26</v>
      </c>
      <c r="P9825" s="4">
        <f>wodociagi3[[#This Row],[Suma wody]]/wodociagi3[[#This Row],[ilość osób]]</f>
        <v>26</v>
      </c>
    </row>
    <row r="9826" spans="1:16" x14ac:dyDescent="0.45">
      <c r="A9826" s="1" t="s">
        <v>6293</v>
      </c>
      <c r="B9826">
        <v>4</v>
      </c>
      <c r="C9826">
        <v>4</v>
      </c>
      <c r="D9826">
        <v>3</v>
      </c>
      <c r="E9826">
        <v>4</v>
      </c>
      <c r="F9826">
        <v>5</v>
      </c>
      <c r="G9826">
        <v>6</v>
      </c>
      <c r="H9826">
        <v>8</v>
      </c>
      <c r="I9826">
        <v>6</v>
      </c>
      <c r="J9826">
        <v>4</v>
      </c>
      <c r="K9826">
        <v>4</v>
      </c>
      <c r="L9826">
        <v>2</v>
      </c>
      <c r="M9826">
        <v>2</v>
      </c>
      <c r="N9826">
        <f>VALUE(LEFT(RIGHT(wodociagi3[[#This Row],[KodKlienta]],5),2))</f>
        <v>2</v>
      </c>
      <c r="O9826">
        <f>SUM(wodociagi3[[#This Row],[I]:[XII]])</f>
        <v>52</v>
      </c>
      <c r="P9826" s="4">
        <f>wodociagi3[[#This Row],[Suma wody]]/wodociagi3[[#This Row],[ilość osób]]</f>
        <v>26</v>
      </c>
    </row>
    <row r="9827" spans="1:16" x14ac:dyDescent="0.45">
      <c r="A9827" s="1" t="s">
        <v>6331</v>
      </c>
      <c r="B9827">
        <v>1</v>
      </c>
      <c r="C9827">
        <v>1</v>
      </c>
      <c r="D9827">
        <v>2</v>
      </c>
      <c r="E9827">
        <v>2</v>
      </c>
      <c r="F9827">
        <v>2</v>
      </c>
      <c r="G9827">
        <v>3</v>
      </c>
      <c r="H9827">
        <v>4</v>
      </c>
      <c r="I9827">
        <v>4</v>
      </c>
      <c r="J9827">
        <v>2</v>
      </c>
      <c r="K9827">
        <v>2</v>
      </c>
      <c r="L9827">
        <v>2</v>
      </c>
      <c r="M9827">
        <v>1</v>
      </c>
      <c r="N9827">
        <f>VALUE(LEFT(RIGHT(wodociagi3[[#This Row],[KodKlienta]],5),2))</f>
        <v>1</v>
      </c>
      <c r="O9827">
        <f>SUM(wodociagi3[[#This Row],[I]:[XII]])</f>
        <v>26</v>
      </c>
      <c r="P9827" s="4">
        <f>wodociagi3[[#This Row],[Suma wody]]/wodociagi3[[#This Row],[ilość osób]]</f>
        <v>26</v>
      </c>
    </row>
    <row r="9828" spans="1:16" x14ac:dyDescent="0.45">
      <c r="A9828" s="1" t="s">
        <v>6704</v>
      </c>
      <c r="B9828">
        <v>2</v>
      </c>
      <c r="C9828">
        <v>2</v>
      </c>
      <c r="D9828">
        <v>2</v>
      </c>
      <c r="E9828">
        <v>4</v>
      </c>
      <c r="F9828">
        <v>4</v>
      </c>
      <c r="G9828">
        <v>7</v>
      </c>
      <c r="H9828">
        <v>9</v>
      </c>
      <c r="I9828">
        <v>6</v>
      </c>
      <c r="J9828">
        <v>5</v>
      </c>
      <c r="K9828">
        <v>5</v>
      </c>
      <c r="L9828">
        <v>4</v>
      </c>
      <c r="M9828">
        <v>2</v>
      </c>
      <c r="N9828">
        <f>VALUE(LEFT(RIGHT(wodociagi3[[#This Row],[KodKlienta]],5),2))</f>
        <v>2</v>
      </c>
      <c r="O9828">
        <f>SUM(wodociagi3[[#This Row],[I]:[XII]])</f>
        <v>52</v>
      </c>
      <c r="P9828" s="4">
        <f>wodociagi3[[#This Row],[Suma wody]]/wodociagi3[[#This Row],[ilość osób]]</f>
        <v>26</v>
      </c>
    </row>
    <row r="9829" spans="1:16" x14ac:dyDescent="0.45">
      <c r="A9829" s="1" t="s">
        <v>6712</v>
      </c>
      <c r="B9829">
        <v>2</v>
      </c>
      <c r="C9829">
        <v>2</v>
      </c>
      <c r="D9829">
        <v>1</v>
      </c>
      <c r="E9829">
        <v>2</v>
      </c>
      <c r="F9829">
        <v>3</v>
      </c>
      <c r="G9829">
        <v>3</v>
      </c>
      <c r="H9829">
        <v>4</v>
      </c>
      <c r="I9829">
        <v>3</v>
      </c>
      <c r="J9829">
        <v>2</v>
      </c>
      <c r="K9829">
        <v>2</v>
      </c>
      <c r="L9829">
        <v>1</v>
      </c>
      <c r="M9829">
        <v>1</v>
      </c>
      <c r="N9829">
        <f>VALUE(LEFT(RIGHT(wodociagi3[[#This Row],[KodKlienta]],5),2))</f>
        <v>1</v>
      </c>
      <c r="O9829">
        <f>SUM(wodociagi3[[#This Row],[I]:[XII]])</f>
        <v>26</v>
      </c>
      <c r="P9829" s="4">
        <f>wodociagi3[[#This Row],[Suma wody]]/wodociagi3[[#This Row],[ilość osób]]</f>
        <v>26</v>
      </c>
    </row>
    <row r="9830" spans="1:16" x14ac:dyDescent="0.45">
      <c r="A9830" s="1" t="s">
        <v>6762</v>
      </c>
      <c r="B9830">
        <v>1</v>
      </c>
      <c r="C9830">
        <v>1</v>
      </c>
      <c r="D9830">
        <v>1</v>
      </c>
      <c r="E9830">
        <v>2</v>
      </c>
      <c r="F9830">
        <v>2</v>
      </c>
      <c r="G9830">
        <v>3</v>
      </c>
      <c r="H9830">
        <v>5</v>
      </c>
      <c r="I9830">
        <v>4</v>
      </c>
      <c r="J9830">
        <v>2</v>
      </c>
      <c r="K9830">
        <v>2</v>
      </c>
      <c r="L9830">
        <v>1</v>
      </c>
      <c r="M9830">
        <v>2</v>
      </c>
      <c r="N9830">
        <f>VALUE(LEFT(RIGHT(wodociagi3[[#This Row],[KodKlienta]],5),2))</f>
        <v>1</v>
      </c>
      <c r="O9830">
        <f>SUM(wodociagi3[[#This Row],[I]:[XII]])</f>
        <v>26</v>
      </c>
      <c r="P9830" s="4">
        <f>wodociagi3[[#This Row],[Suma wody]]/wodociagi3[[#This Row],[ilość osób]]</f>
        <v>26</v>
      </c>
    </row>
    <row r="9831" spans="1:16" x14ac:dyDescent="0.45">
      <c r="A9831" s="1" t="s">
        <v>6873</v>
      </c>
      <c r="B9831">
        <v>2</v>
      </c>
      <c r="C9831">
        <v>1</v>
      </c>
      <c r="D9831">
        <v>1</v>
      </c>
      <c r="E9831">
        <v>2</v>
      </c>
      <c r="F9831">
        <v>2</v>
      </c>
      <c r="G9831">
        <v>3</v>
      </c>
      <c r="H9831">
        <v>4</v>
      </c>
      <c r="I9831">
        <v>3</v>
      </c>
      <c r="J9831">
        <v>3</v>
      </c>
      <c r="K9831">
        <v>2</v>
      </c>
      <c r="L9831">
        <v>2</v>
      </c>
      <c r="M9831">
        <v>1</v>
      </c>
      <c r="N9831">
        <f>VALUE(LEFT(RIGHT(wodociagi3[[#This Row],[KodKlienta]],5),2))</f>
        <v>1</v>
      </c>
      <c r="O9831">
        <f>SUM(wodociagi3[[#This Row],[I]:[XII]])</f>
        <v>26</v>
      </c>
      <c r="P9831" s="4">
        <f>wodociagi3[[#This Row],[Suma wody]]/wodociagi3[[#This Row],[ilość osób]]</f>
        <v>26</v>
      </c>
    </row>
    <row r="9832" spans="1:16" x14ac:dyDescent="0.45">
      <c r="A9832" s="1" t="s">
        <v>6898</v>
      </c>
      <c r="B9832">
        <v>2</v>
      </c>
      <c r="C9832">
        <v>2</v>
      </c>
      <c r="D9832">
        <v>1</v>
      </c>
      <c r="E9832">
        <v>2</v>
      </c>
      <c r="F9832">
        <v>2</v>
      </c>
      <c r="G9832">
        <v>3</v>
      </c>
      <c r="H9832">
        <v>4</v>
      </c>
      <c r="I9832">
        <v>4</v>
      </c>
      <c r="J9832">
        <v>2</v>
      </c>
      <c r="K9832">
        <v>2</v>
      </c>
      <c r="L9832">
        <v>1</v>
      </c>
      <c r="M9832">
        <v>1</v>
      </c>
      <c r="N9832">
        <f>VALUE(LEFT(RIGHT(wodociagi3[[#This Row],[KodKlienta]],5),2))</f>
        <v>1</v>
      </c>
      <c r="O9832">
        <f>SUM(wodociagi3[[#This Row],[I]:[XII]])</f>
        <v>26</v>
      </c>
      <c r="P9832" s="4">
        <f>wodociagi3[[#This Row],[Suma wody]]/wodociagi3[[#This Row],[ilość osób]]</f>
        <v>26</v>
      </c>
    </row>
    <row r="9833" spans="1:16" x14ac:dyDescent="0.45">
      <c r="A9833" s="1" t="s">
        <v>6983</v>
      </c>
      <c r="B9833">
        <v>1</v>
      </c>
      <c r="C9833">
        <v>1</v>
      </c>
      <c r="D9833">
        <v>1</v>
      </c>
      <c r="E9833">
        <v>2</v>
      </c>
      <c r="F9833">
        <v>3</v>
      </c>
      <c r="G9833">
        <v>3</v>
      </c>
      <c r="H9833">
        <v>5</v>
      </c>
      <c r="I9833">
        <v>3</v>
      </c>
      <c r="J9833">
        <v>2</v>
      </c>
      <c r="K9833">
        <v>3</v>
      </c>
      <c r="L9833">
        <v>1</v>
      </c>
      <c r="M9833">
        <v>1</v>
      </c>
      <c r="N9833">
        <f>VALUE(LEFT(RIGHT(wodociagi3[[#This Row],[KodKlienta]],5),2))</f>
        <v>1</v>
      </c>
      <c r="O9833">
        <f>SUM(wodociagi3[[#This Row],[I]:[XII]])</f>
        <v>26</v>
      </c>
      <c r="P9833" s="4">
        <f>wodociagi3[[#This Row],[Suma wody]]/wodociagi3[[#This Row],[ilość osób]]</f>
        <v>26</v>
      </c>
    </row>
    <row r="9834" spans="1:16" x14ac:dyDescent="0.45">
      <c r="A9834" s="1" t="s">
        <v>7074</v>
      </c>
      <c r="B9834">
        <v>1</v>
      </c>
      <c r="C9834">
        <v>1</v>
      </c>
      <c r="D9834">
        <v>2</v>
      </c>
      <c r="E9834">
        <v>2</v>
      </c>
      <c r="F9834">
        <v>3</v>
      </c>
      <c r="G9834">
        <v>3</v>
      </c>
      <c r="H9834">
        <v>4</v>
      </c>
      <c r="I9834">
        <v>3</v>
      </c>
      <c r="J9834">
        <v>2</v>
      </c>
      <c r="K9834">
        <v>2</v>
      </c>
      <c r="L9834">
        <v>2</v>
      </c>
      <c r="M9834">
        <v>1</v>
      </c>
      <c r="N9834">
        <f>VALUE(LEFT(RIGHT(wodociagi3[[#This Row],[KodKlienta]],5),2))</f>
        <v>1</v>
      </c>
      <c r="O9834">
        <f>SUM(wodociagi3[[#This Row],[I]:[XII]])</f>
        <v>26</v>
      </c>
      <c r="P9834" s="4">
        <f>wodociagi3[[#This Row],[Suma wody]]/wodociagi3[[#This Row],[ilość osób]]</f>
        <v>26</v>
      </c>
    </row>
    <row r="9835" spans="1:16" x14ac:dyDescent="0.45">
      <c r="A9835" s="1" t="s">
        <v>7129</v>
      </c>
      <c r="B9835">
        <v>2</v>
      </c>
      <c r="C9835">
        <v>2</v>
      </c>
      <c r="D9835">
        <v>2</v>
      </c>
      <c r="E9835">
        <v>4</v>
      </c>
      <c r="F9835">
        <v>4</v>
      </c>
      <c r="G9835">
        <v>8</v>
      </c>
      <c r="H9835">
        <v>8</v>
      </c>
      <c r="I9835">
        <v>6</v>
      </c>
      <c r="J9835">
        <v>4</v>
      </c>
      <c r="K9835">
        <v>6</v>
      </c>
      <c r="L9835">
        <v>2</v>
      </c>
      <c r="M9835">
        <v>4</v>
      </c>
      <c r="N9835">
        <f>VALUE(LEFT(RIGHT(wodociagi3[[#This Row],[KodKlienta]],5),2))</f>
        <v>2</v>
      </c>
      <c r="O9835">
        <f>SUM(wodociagi3[[#This Row],[I]:[XII]])</f>
        <v>52</v>
      </c>
      <c r="P9835" s="4">
        <f>wodociagi3[[#This Row],[Suma wody]]/wodociagi3[[#This Row],[ilość osób]]</f>
        <v>26</v>
      </c>
    </row>
    <row r="9836" spans="1:16" x14ac:dyDescent="0.45">
      <c r="A9836" s="1" t="s">
        <v>7154</v>
      </c>
      <c r="B9836">
        <v>1</v>
      </c>
      <c r="C9836">
        <v>1</v>
      </c>
      <c r="D9836">
        <v>2</v>
      </c>
      <c r="E9836">
        <v>2</v>
      </c>
      <c r="F9836">
        <v>2</v>
      </c>
      <c r="G9836">
        <v>3</v>
      </c>
      <c r="H9836">
        <v>4</v>
      </c>
      <c r="I9836">
        <v>4</v>
      </c>
      <c r="J9836">
        <v>2</v>
      </c>
      <c r="K9836">
        <v>3</v>
      </c>
      <c r="L9836">
        <v>1</v>
      </c>
      <c r="M9836">
        <v>1</v>
      </c>
      <c r="N9836">
        <f>VALUE(LEFT(RIGHT(wodociagi3[[#This Row],[KodKlienta]],5),2))</f>
        <v>1</v>
      </c>
      <c r="O9836">
        <f>SUM(wodociagi3[[#This Row],[I]:[XII]])</f>
        <v>26</v>
      </c>
      <c r="P9836" s="4">
        <f>wodociagi3[[#This Row],[Suma wody]]/wodociagi3[[#This Row],[ilość osób]]</f>
        <v>26</v>
      </c>
    </row>
    <row r="9837" spans="1:16" x14ac:dyDescent="0.45">
      <c r="A9837" s="1" t="s">
        <v>7182</v>
      </c>
      <c r="B9837">
        <v>2</v>
      </c>
      <c r="C9837">
        <v>2</v>
      </c>
      <c r="D9837">
        <v>2</v>
      </c>
      <c r="E9837">
        <v>4</v>
      </c>
      <c r="F9837">
        <v>4</v>
      </c>
      <c r="G9837">
        <v>7</v>
      </c>
      <c r="H9837">
        <v>10</v>
      </c>
      <c r="I9837">
        <v>6</v>
      </c>
      <c r="J9837">
        <v>4</v>
      </c>
      <c r="K9837">
        <v>4</v>
      </c>
      <c r="L9837">
        <v>4</v>
      </c>
      <c r="M9837">
        <v>3</v>
      </c>
      <c r="N9837">
        <f>VALUE(LEFT(RIGHT(wodociagi3[[#This Row],[KodKlienta]],5),2))</f>
        <v>2</v>
      </c>
      <c r="O9837">
        <f>SUM(wodociagi3[[#This Row],[I]:[XII]])</f>
        <v>52</v>
      </c>
      <c r="P9837" s="4">
        <f>wodociagi3[[#This Row],[Suma wody]]/wodociagi3[[#This Row],[ilość osób]]</f>
        <v>26</v>
      </c>
    </row>
    <row r="9838" spans="1:16" x14ac:dyDescent="0.45">
      <c r="A9838" s="1" t="s">
        <v>7269</v>
      </c>
      <c r="B9838">
        <v>3</v>
      </c>
      <c r="C9838">
        <v>3</v>
      </c>
      <c r="D9838">
        <v>2</v>
      </c>
      <c r="E9838">
        <v>5</v>
      </c>
      <c r="F9838">
        <v>6</v>
      </c>
      <c r="G9838">
        <v>6</v>
      </c>
      <c r="H9838">
        <v>8</v>
      </c>
      <c r="I9838">
        <v>6</v>
      </c>
      <c r="J9838">
        <v>4</v>
      </c>
      <c r="K9838">
        <v>4</v>
      </c>
      <c r="L9838">
        <v>3</v>
      </c>
      <c r="M9838">
        <v>2</v>
      </c>
      <c r="N9838">
        <f>VALUE(LEFT(RIGHT(wodociagi3[[#This Row],[KodKlienta]],5),2))</f>
        <v>2</v>
      </c>
      <c r="O9838">
        <f>SUM(wodociagi3[[#This Row],[I]:[XII]])</f>
        <v>52</v>
      </c>
      <c r="P9838" s="4">
        <f>wodociagi3[[#This Row],[Suma wody]]/wodociagi3[[#This Row],[ilość osób]]</f>
        <v>26</v>
      </c>
    </row>
    <row r="9839" spans="1:16" x14ac:dyDescent="0.45">
      <c r="A9839" s="1" t="s">
        <v>7553</v>
      </c>
      <c r="B9839">
        <v>1</v>
      </c>
      <c r="C9839">
        <v>1</v>
      </c>
      <c r="D9839">
        <v>2</v>
      </c>
      <c r="E9839">
        <v>2</v>
      </c>
      <c r="F9839">
        <v>2</v>
      </c>
      <c r="G9839">
        <v>4</v>
      </c>
      <c r="H9839">
        <v>4</v>
      </c>
      <c r="I9839">
        <v>3</v>
      </c>
      <c r="J9839">
        <v>2</v>
      </c>
      <c r="K9839">
        <v>2</v>
      </c>
      <c r="L9839">
        <v>1</v>
      </c>
      <c r="M9839">
        <v>2</v>
      </c>
      <c r="N9839">
        <f>VALUE(LEFT(RIGHT(wodociagi3[[#This Row],[KodKlienta]],5),2))</f>
        <v>1</v>
      </c>
      <c r="O9839">
        <f>SUM(wodociagi3[[#This Row],[I]:[XII]])</f>
        <v>26</v>
      </c>
      <c r="P9839" s="4">
        <f>wodociagi3[[#This Row],[Suma wody]]/wodociagi3[[#This Row],[ilość osób]]</f>
        <v>26</v>
      </c>
    </row>
    <row r="9840" spans="1:16" x14ac:dyDescent="0.45">
      <c r="A9840" s="1" t="s">
        <v>7657</v>
      </c>
      <c r="B9840">
        <v>1</v>
      </c>
      <c r="C9840">
        <v>2</v>
      </c>
      <c r="D9840">
        <v>2</v>
      </c>
      <c r="E9840">
        <v>2</v>
      </c>
      <c r="F9840">
        <v>2</v>
      </c>
      <c r="G9840">
        <v>3</v>
      </c>
      <c r="H9840">
        <v>4</v>
      </c>
      <c r="I9840">
        <v>3</v>
      </c>
      <c r="J9840">
        <v>2</v>
      </c>
      <c r="K9840">
        <v>2</v>
      </c>
      <c r="L9840">
        <v>2</v>
      </c>
      <c r="M9840">
        <v>1</v>
      </c>
      <c r="N9840">
        <f>VALUE(LEFT(RIGHT(wodociagi3[[#This Row],[KodKlienta]],5),2))</f>
        <v>1</v>
      </c>
      <c r="O9840">
        <f>SUM(wodociagi3[[#This Row],[I]:[XII]])</f>
        <v>26</v>
      </c>
      <c r="P9840" s="4">
        <f>wodociagi3[[#This Row],[Suma wody]]/wodociagi3[[#This Row],[ilość osób]]</f>
        <v>26</v>
      </c>
    </row>
    <row r="9841" spans="1:16" x14ac:dyDescent="0.45">
      <c r="A9841" s="1" t="s">
        <v>7921</v>
      </c>
      <c r="B9841">
        <v>1</v>
      </c>
      <c r="C9841">
        <v>2</v>
      </c>
      <c r="D9841">
        <v>2</v>
      </c>
      <c r="E9841">
        <v>2</v>
      </c>
      <c r="F9841">
        <v>2</v>
      </c>
      <c r="G9841">
        <v>3</v>
      </c>
      <c r="H9841">
        <v>5</v>
      </c>
      <c r="I9841">
        <v>3</v>
      </c>
      <c r="J9841">
        <v>2</v>
      </c>
      <c r="K9841">
        <v>2</v>
      </c>
      <c r="L9841">
        <v>1</v>
      </c>
      <c r="M9841">
        <v>1</v>
      </c>
      <c r="N9841">
        <f>VALUE(LEFT(RIGHT(wodociagi3[[#This Row],[KodKlienta]],5),2))</f>
        <v>1</v>
      </c>
      <c r="O9841">
        <f>SUM(wodociagi3[[#This Row],[I]:[XII]])</f>
        <v>26</v>
      </c>
      <c r="P9841" s="4">
        <f>wodociagi3[[#This Row],[Suma wody]]/wodociagi3[[#This Row],[ilość osób]]</f>
        <v>26</v>
      </c>
    </row>
    <row r="9842" spans="1:16" x14ac:dyDescent="0.45">
      <c r="A9842" s="1" t="s">
        <v>7965</v>
      </c>
      <c r="B9842">
        <v>1</v>
      </c>
      <c r="C9842">
        <v>1</v>
      </c>
      <c r="D9842">
        <v>1</v>
      </c>
      <c r="E9842">
        <v>2</v>
      </c>
      <c r="F9842">
        <v>2</v>
      </c>
      <c r="G9842">
        <v>3</v>
      </c>
      <c r="H9842">
        <v>5</v>
      </c>
      <c r="I9842">
        <v>4</v>
      </c>
      <c r="J9842">
        <v>2</v>
      </c>
      <c r="K9842">
        <v>2</v>
      </c>
      <c r="L9842">
        <v>1</v>
      </c>
      <c r="M9842">
        <v>2</v>
      </c>
      <c r="N9842">
        <f>VALUE(LEFT(RIGHT(wodociagi3[[#This Row],[KodKlienta]],5),2))</f>
        <v>1</v>
      </c>
      <c r="O9842">
        <f>SUM(wodociagi3[[#This Row],[I]:[XII]])</f>
        <v>26</v>
      </c>
      <c r="P9842" s="4">
        <f>wodociagi3[[#This Row],[Suma wody]]/wodociagi3[[#This Row],[ilość osób]]</f>
        <v>26</v>
      </c>
    </row>
    <row r="9843" spans="1:16" x14ac:dyDescent="0.45">
      <c r="A9843" s="1" t="s">
        <v>8170</v>
      </c>
      <c r="B9843">
        <v>1</v>
      </c>
      <c r="C9843">
        <v>1</v>
      </c>
      <c r="D9843">
        <v>1</v>
      </c>
      <c r="E9843">
        <v>2</v>
      </c>
      <c r="F9843">
        <v>3</v>
      </c>
      <c r="G9843">
        <v>3</v>
      </c>
      <c r="H9843">
        <v>4</v>
      </c>
      <c r="I9843">
        <v>4</v>
      </c>
      <c r="J9843">
        <v>2</v>
      </c>
      <c r="K9843">
        <v>3</v>
      </c>
      <c r="L9843">
        <v>1</v>
      </c>
      <c r="M9843">
        <v>1</v>
      </c>
      <c r="N9843">
        <f>VALUE(LEFT(RIGHT(wodociagi3[[#This Row],[KodKlienta]],5),2))</f>
        <v>1</v>
      </c>
      <c r="O9843">
        <f>SUM(wodociagi3[[#This Row],[I]:[XII]])</f>
        <v>26</v>
      </c>
      <c r="P9843" s="4">
        <f>wodociagi3[[#This Row],[Suma wody]]/wodociagi3[[#This Row],[ilość osób]]</f>
        <v>26</v>
      </c>
    </row>
    <row r="9844" spans="1:16" x14ac:dyDescent="0.45">
      <c r="A9844" s="1" t="s">
        <v>8343</v>
      </c>
      <c r="B9844">
        <v>1</v>
      </c>
      <c r="C9844">
        <v>1</v>
      </c>
      <c r="D9844">
        <v>1</v>
      </c>
      <c r="E9844">
        <v>3</v>
      </c>
      <c r="F9844">
        <v>2</v>
      </c>
      <c r="G9844">
        <v>3</v>
      </c>
      <c r="H9844">
        <v>5</v>
      </c>
      <c r="I9844">
        <v>4</v>
      </c>
      <c r="J9844">
        <v>2</v>
      </c>
      <c r="K9844">
        <v>2</v>
      </c>
      <c r="L9844">
        <v>1</v>
      </c>
      <c r="M9844">
        <v>1</v>
      </c>
      <c r="N9844">
        <f>VALUE(LEFT(RIGHT(wodociagi3[[#This Row],[KodKlienta]],5),2))</f>
        <v>1</v>
      </c>
      <c r="O9844">
        <f>SUM(wodociagi3[[#This Row],[I]:[XII]])</f>
        <v>26</v>
      </c>
      <c r="P9844" s="4">
        <f>wodociagi3[[#This Row],[Suma wody]]/wodociagi3[[#This Row],[ilość osób]]</f>
        <v>26</v>
      </c>
    </row>
    <row r="9845" spans="1:16" x14ac:dyDescent="0.45">
      <c r="A9845" s="1" t="s">
        <v>8380</v>
      </c>
      <c r="B9845">
        <v>1</v>
      </c>
      <c r="C9845">
        <v>2</v>
      </c>
      <c r="D9845">
        <v>1</v>
      </c>
      <c r="E9845">
        <v>2</v>
      </c>
      <c r="F9845">
        <v>3</v>
      </c>
      <c r="G9845">
        <v>3</v>
      </c>
      <c r="H9845">
        <v>4</v>
      </c>
      <c r="I9845">
        <v>4</v>
      </c>
      <c r="J9845">
        <v>2</v>
      </c>
      <c r="K9845">
        <v>2</v>
      </c>
      <c r="L9845">
        <v>1</v>
      </c>
      <c r="M9845">
        <v>1</v>
      </c>
      <c r="N9845">
        <f>VALUE(LEFT(RIGHT(wodociagi3[[#This Row],[KodKlienta]],5),2))</f>
        <v>1</v>
      </c>
      <c r="O9845">
        <f>SUM(wodociagi3[[#This Row],[I]:[XII]])</f>
        <v>26</v>
      </c>
      <c r="P9845" s="4">
        <f>wodociagi3[[#This Row],[Suma wody]]/wodociagi3[[#This Row],[ilość osób]]</f>
        <v>26</v>
      </c>
    </row>
    <row r="9846" spans="1:16" x14ac:dyDescent="0.45">
      <c r="A9846" s="1" t="s">
        <v>8426</v>
      </c>
      <c r="B9846">
        <v>1</v>
      </c>
      <c r="C9846">
        <v>2</v>
      </c>
      <c r="D9846">
        <v>1</v>
      </c>
      <c r="E9846">
        <v>3</v>
      </c>
      <c r="F9846">
        <v>2</v>
      </c>
      <c r="G9846">
        <v>3</v>
      </c>
      <c r="H9846">
        <v>4</v>
      </c>
      <c r="I9846">
        <v>3</v>
      </c>
      <c r="J9846">
        <v>2</v>
      </c>
      <c r="K9846">
        <v>2</v>
      </c>
      <c r="L9846">
        <v>2</v>
      </c>
      <c r="M9846">
        <v>1</v>
      </c>
      <c r="N9846">
        <f>VALUE(LEFT(RIGHT(wodociagi3[[#This Row],[KodKlienta]],5),2))</f>
        <v>1</v>
      </c>
      <c r="O9846">
        <f>SUM(wodociagi3[[#This Row],[I]:[XII]])</f>
        <v>26</v>
      </c>
      <c r="P9846" s="4">
        <f>wodociagi3[[#This Row],[Suma wody]]/wodociagi3[[#This Row],[ilość osób]]</f>
        <v>26</v>
      </c>
    </row>
    <row r="9847" spans="1:16" x14ac:dyDescent="0.45">
      <c r="A9847" s="1" t="s">
        <v>8490</v>
      </c>
      <c r="B9847">
        <v>1</v>
      </c>
      <c r="C9847">
        <v>1</v>
      </c>
      <c r="D9847">
        <v>2</v>
      </c>
      <c r="E9847">
        <v>2</v>
      </c>
      <c r="F9847">
        <v>2</v>
      </c>
      <c r="G9847">
        <v>3</v>
      </c>
      <c r="H9847">
        <v>4</v>
      </c>
      <c r="I9847">
        <v>4</v>
      </c>
      <c r="J9847">
        <v>2</v>
      </c>
      <c r="K9847">
        <v>2</v>
      </c>
      <c r="L9847">
        <v>1</v>
      </c>
      <c r="M9847">
        <v>2</v>
      </c>
      <c r="N9847">
        <f>VALUE(LEFT(RIGHT(wodociagi3[[#This Row],[KodKlienta]],5),2))</f>
        <v>1</v>
      </c>
      <c r="O9847">
        <f>SUM(wodociagi3[[#This Row],[I]:[XII]])</f>
        <v>26</v>
      </c>
      <c r="P9847" s="4">
        <f>wodociagi3[[#This Row],[Suma wody]]/wodociagi3[[#This Row],[ilość osób]]</f>
        <v>26</v>
      </c>
    </row>
    <row r="9848" spans="1:16" x14ac:dyDescent="0.45">
      <c r="A9848" s="1" t="s">
        <v>8561</v>
      </c>
      <c r="B9848">
        <v>1</v>
      </c>
      <c r="C9848">
        <v>1</v>
      </c>
      <c r="D9848">
        <v>1</v>
      </c>
      <c r="E9848">
        <v>2</v>
      </c>
      <c r="F9848">
        <v>3</v>
      </c>
      <c r="G9848">
        <v>3</v>
      </c>
      <c r="H9848">
        <v>5</v>
      </c>
      <c r="I9848">
        <v>4</v>
      </c>
      <c r="J9848">
        <v>2</v>
      </c>
      <c r="K9848">
        <v>2</v>
      </c>
      <c r="L9848">
        <v>1</v>
      </c>
      <c r="M9848">
        <v>1</v>
      </c>
      <c r="N9848">
        <f>VALUE(LEFT(RIGHT(wodociagi3[[#This Row],[KodKlienta]],5),2))</f>
        <v>1</v>
      </c>
      <c r="O9848">
        <f>SUM(wodociagi3[[#This Row],[I]:[XII]])</f>
        <v>26</v>
      </c>
      <c r="P9848" s="4">
        <f>wodociagi3[[#This Row],[Suma wody]]/wodociagi3[[#This Row],[ilość osób]]</f>
        <v>26</v>
      </c>
    </row>
    <row r="9849" spans="1:16" x14ac:dyDescent="0.45">
      <c r="A9849" s="1" t="s">
        <v>8566</v>
      </c>
      <c r="B9849">
        <v>1</v>
      </c>
      <c r="C9849">
        <v>1</v>
      </c>
      <c r="D9849">
        <v>1</v>
      </c>
      <c r="E9849">
        <v>2</v>
      </c>
      <c r="F9849">
        <v>2</v>
      </c>
      <c r="G9849">
        <v>3</v>
      </c>
      <c r="H9849">
        <v>4</v>
      </c>
      <c r="I9849">
        <v>3</v>
      </c>
      <c r="J9849">
        <v>3</v>
      </c>
      <c r="K9849">
        <v>2</v>
      </c>
      <c r="L9849">
        <v>2</v>
      </c>
      <c r="M9849">
        <v>2</v>
      </c>
      <c r="N9849">
        <f>VALUE(LEFT(RIGHT(wodociagi3[[#This Row],[KodKlienta]],5),2))</f>
        <v>1</v>
      </c>
      <c r="O9849">
        <f>SUM(wodociagi3[[#This Row],[I]:[XII]])</f>
        <v>26</v>
      </c>
      <c r="P9849" s="4">
        <f>wodociagi3[[#This Row],[Suma wody]]/wodociagi3[[#This Row],[ilość osób]]</f>
        <v>26</v>
      </c>
    </row>
    <row r="9850" spans="1:16" x14ac:dyDescent="0.45">
      <c r="A9850" s="1" t="s">
        <v>8614</v>
      </c>
      <c r="B9850">
        <v>1</v>
      </c>
      <c r="C9850">
        <v>1</v>
      </c>
      <c r="D9850">
        <v>1</v>
      </c>
      <c r="E9850">
        <v>2</v>
      </c>
      <c r="F9850">
        <v>2</v>
      </c>
      <c r="G9850">
        <v>3</v>
      </c>
      <c r="H9850">
        <v>4</v>
      </c>
      <c r="I9850">
        <v>3</v>
      </c>
      <c r="J9850">
        <v>3</v>
      </c>
      <c r="K9850">
        <v>3</v>
      </c>
      <c r="L9850">
        <v>1</v>
      </c>
      <c r="M9850">
        <v>2</v>
      </c>
      <c r="N9850">
        <f>VALUE(LEFT(RIGHT(wodociagi3[[#This Row],[KodKlienta]],5),2))</f>
        <v>1</v>
      </c>
      <c r="O9850">
        <f>SUM(wodociagi3[[#This Row],[I]:[XII]])</f>
        <v>26</v>
      </c>
      <c r="P9850" s="4">
        <f>wodociagi3[[#This Row],[Suma wody]]/wodociagi3[[#This Row],[ilość osób]]</f>
        <v>26</v>
      </c>
    </row>
    <row r="9851" spans="1:16" x14ac:dyDescent="0.45">
      <c r="A9851" s="1" t="s">
        <v>8806</v>
      </c>
      <c r="B9851">
        <v>1</v>
      </c>
      <c r="C9851">
        <v>2</v>
      </c>
      <c r="D9851">
        <v>1</v>
      </c>
      <c r="E9851">
        <v>3</v>
      </c>
      <c r="F9851">
        <v>2</v>
      </c>
      <c r="G9851">
        <v>4</v>
      </c>
      <c r="H9851">
        <v>4</v>
      </c>
      <c r="I9851">
        <v>3</v>
      </c>
      <c r="J9851">
        <v>2</v>
      </c>
      <c r="K9851">
        <v>2</v>
      </c>
      <c r="L9851">
        <v>1</v>
      </c>
      <c r="M9851">
        <v>1</v>
      </c>
      <c r="N9851">
        <f>VALUE(LEFT(RIGHT(wodociagi3[[#This Row],[KodKlienta]],5),2))</f>
        <v>1</v>
      </c>
      <c r="O9851">
        <f>SUM(wodociagi3[[#This Row],[I]:[XII]])</f>
        <v>26</v>
      </c>
      <c r="P9851" s="4">
        <f>wodociagi3[[#This Row],[Suma wody]]/wodociagi3[[#This Row],[ilość osób]]</f>
        <v>26</v>
      </c>
    </row>
    <row r="9852" spans="1:16" x14ac:dyDescent="0.45">
      <c r="A9852" s="1" t="s">
        <v>8928</v>
      </c>
      <c r="B9852">
        <v>1</v>
      </c>
      <c r="C9852">
        <v>1</v>
      </c>
      <c r="D9852">
        <v>2</v>
      </c>
      <c r="E9852">
        <v>2</v>
      </c>
      <c r="F9852">
        <v>2</v>
      </c>
      <c r="G9852">
        <v>3</v>
      </c>
      <c r="H9852">
        <v>5</v>
      </c>
      <c r="I9852">
        <v>3</v>
      </c>
      <c r="J9852">
        <v>3</v>
      </c>
      <c r="K9852">
        <v>2</v>
      </c>
      <c r="L9852">
        <v>1</v>
      </c>
      <c r="M9852">
        <v>1</v>
      </c>
      <c r="N9852">
        <f>VALUE(LEFT(RIGHT(wodociagi3[[#This Row],[KodKlienta]],5),2))</f>
        <v>1</v>
      </c>
      <c r="O9852">
        <f>SUM(wodociagi3[[#This Row],[I]:[XII]])</f>
        <v>26</v>
      </c>
      <c r="P9852" s="4">
        <f>wodociagi3[[#This Row],[Suma wody]]/wodociagi3[[#This Row],[ilość osób]]</f>
        <v>26</v>
      </c>
    </row>
    <row r="9853" spans="1:16" x14ac:dyDescent="0.45">
      <c r="A9853" s="1" t="s">
        <v>9030</v>
      </c>
      <c r="B9853">
        <v>3</v>
      </c>
      <c r="C9853">
        <v>2</v>
      </c>
      <c r="D9853">
        <v>2</v>
      </c>
      <c r="E9853">
        <v>4</v>
      </c>
      <c r="F9853">
        <v>4</v>
      </c>
      <c r="G9853">
        <v>8</v>
      </c>
      <c r="H9853">
        <v>9</v>
      </c>
      <c r="I9853">
        <v>6</v>
      </c>
      <c r="J9853">
        <v>5</v>
      </c>
      <c r="K9853">
        <v>4</v>
      </c>
      <c r="L9853">
        <v>3</v>
      </c>
      <c r="M9853">
        <v>2</v>
      </c>
      <c r="N9853">
        <f>VALUE(LEFT(RIGHT(wodociagi3[[#This Row],[KodKlienta]],5),2))</f>
        <v>2</v>
      </c>
      <c r="O9853">
        <f>SUM(wodociagi3[[#This Row],[I]:[XII]])</f>
        <v>52</v>
      </c>
      <c r="P9853" s="4">
        <f>wodociagi3[[#This Row],[Suma wody]]/wodociagi3[[#This Row],[ilość osób]]</f>
        <v>26</v>
      </c>
    </row>
    <row r="9854" spans="1:16" x14ac:dyDescent="0.45">
      <c r="A9854" s="1" t="s">
        <v>9169</v>
      </c>
      <c r="B9854">
        <v>1</v>
      </c>
      <c r="C9854">
        <v>1</v>
      </c>
      <c r="D9854">
        <v>2</v>
      </c>
      <c r="E9854">
        <v>2</v>
      </c>
      <c r="F9854">
        <v>2</v>
      </c>
      <c r="G9854">
        <v>3</v>
      </c>
      <c r="H9854">
        <v>5</v>
      </c>
      <c r="I9854">
        <v>3</v>
      </c>
      <c r="J9854">
        <v>2</v>
      </c>
      <c r="K9854">
        <v>2</v>
      </c>
      <c r="L9854">
        <v>2</v>
      </c>
      <c r="M9854">
        <v>1</v>
      </c>
      <c r="N9854">
        <f>VALUE(LEFT(RIGHT(wodociagi3[[#This Row],[KodKlienta]],5),2))</f>
        <v>1</v>
      </c>
      <c r="O9854">
        <f>SUM(wodociagi3[[#This Row],[I]:[XII]])</f>
        <v>26</v>
      </c>
      <c r="P9854" s="4">
        <f>wodociagi3[[#This Row],[Suma wody]]/wodociagi3[[#This Row],[ilość osób]]</f>
        <v>26</v>
      </c>
    </row>
    <row r="9855" spans="1:16" x14ac:dyDescent="0.45">
      <c r="A9855" s="1" t="s">
        <v>9172</v>
      </c>
      <c r="B9855">
        <v>1</v>
      </c>
      <c r="C9855">
        <v>1</v>
      </c>
      <c r="D9855">
        <v>1</v>
      </c>
      <c r="E9855">
        <v>3</v>
      </c>
      <c r="F9855">
        <v>2</v>
      </c>
      <c r="G9855">
        <v>3</v>
      </c>
      <c r="H9855">
        <v>4</v>
      </c>
      <c r="I9855">
        <v>4</v>
      </c>
      <c r="J9855">
        <v>2</v>
      </c>
      <c r="K9855">
        <v>2</v>
      </c>
      <c r="L9855">
        <v>2</v>
      </c>
      <c r="M9855">
        <v>1</v>
      </c>
      <c r="N9855">
        <f>VALUE(LEFT(RIGHT(wodociagi3[[#This Row],[KodKlienta]],5),2))</f>
        <v>1</v>
      </c>
      <c r="O9855">
        <f>SUM(wodociagi3[[#This Row],[I]:[XII]])</f>
        <v>26</v>
      </c>
      <c r="P9855" s="4">
        <f>wodociagi3[[#This Row],[Suma wody]]/wodociagi3[[#This Row],[ilość osób]]</f>
        <v>26</v>
      </c>
    </row>
    <row r="9856" spans="1:16" x14ac:dyDescent="0.45">
      <c r="A9856" s="1" t="s">
        <v>9216</v>
      </c>
      <c r="B9856">
        <v>1</v>
      </c>
      <c r="C9856">
        <v>2</v>
      </c>
      <c r="D9856">
        <v>1</v>
      </c>
      <c r="E9856">
        <v>2</v>
      </c>
      <c r="F9856">
        <v>2</v>
      </c>
      <c r="G9856">
        <v>3</v>
      </c>
      <c r="H9856">
        <v>4</v>
      </c>
      <c r="I9856">
        <v>4</v>
      </c>
      <c r="J9856">
        <v>2</v>
      </c>
      <c r="K9856">
        <v>3</v>
      </c>
      <c r="L9856">
        <v>1</v>
      </c>
      <c r="M9856">
        <v>1</v>
      </c>
      <c r="N9856">
        <f>VALUE(LEFT(RIGHT(wodociagi3[[#This Row],[KodKlienta]],5),2))</f>
        <v>1</v>
      </c>
      <c r="O9856">
        <f>SUM(wodociagi3[[#This Row],[I]:[XII]])</f>
        <v>26</v>
      </c>
      <c r="P9856" s="4">
        <f>wodociagi3[[#This Row],[Suma wody]]/wodociagi3[[#This Row],[ilość osób]]</f>
        <v>26</v>
      </c>
    </row>
    <row r="9857" spans="1:16" x14ac:dyDescent="0.45">
      <c r="A9857" s="1" t="s">
        <v>9334</v>
      </c>
      <c r="B9857">
        <v>1</v>
      </c>
      <c r="C9857">
        <v>1</v>
      </c>
      <c r="D9857">
        <v>2</v>
      </c>
      <c r="E9857">
        <v>2</v>
      </c>
      <c r="F9857">
        <v>3</v>
      </c>
      <c r="G9857">
        <v>3</v>
      </c>
      <c r="H9857">
        <v>4</v>
      </c>
      <c r="I9857">
        <v>4</v>
      </c>
      <c r="J9857">
        <v>2</v>
      </c>
      <c r="K9857">
        <v>2</v>
      </c>
      <c r="L9857">
        <v>1</v>
      </c>
      <c r="M9857">
        <v>1</v>
      </c>
      <c r="N9857">
        <f>VALUE(LEFT(RIGHT(wodociagi3[[#This Row],[KodKlienta]],5),2))</f>
        <v>1</v>
      </c>
      <c r="O9857">
        <f>SUM(wodociagi3[[#This Row],[I]:[XII]])</f>
        <v>26</v>
      </c>
      <c r="P9857" s="4">
        <f>wodociagi3[[#This Row],[Suma wody]]/wodociagi3[[#This Row],[ilość osób]]</f>
        <v>26</v>
      </c>
    </row>
    <row r="9858" spans="1:16" x14ac:dyDescent="0.45">
      <c r="A9858" s="1" t="s">
        <v>9466</v>
      </c>
      <c r="B9858">
        <v>1</v>
      </c>
      <c r="C9858">
        <v>1</v>
      </c>
      <c r="D9858">
        <v>1</v>
      </c>
      <c r="E9858">
        <v>3</v>
      </c>
      <c r="F9858">
        <v>3</v>
      </c>
      <c r="G9858">
        <v>3</v>
      </c>
      <c r="H9858">
        <v>4</v>
      </c>
      <c r="I9858">
        <v>3</v>
      </c>
      <c r="J9858">
        <v>2</v>
      </c>
      <c r="K9858">
        <v>2</v>
      </c>
      <c r="L9858">
        <v>2</v>
      </c>
      <c r="M9858">
        <v>1</v>
      </c>
      <c r="N9858">
        <f>VALUE(LEFT(RIGHT(wodociagi3[[#This Row],[KodKlienta]],5),2))</f>
        <v>1</v>
      </c>
      <c r="O9858">
        <f>SUM(wodociagi3[[#This Row],[I]:[XII]])</f>
        <v>26</v>
      </c>
      <c r="P9858" s="4">
        <f>wodociagi3[[#This Row],[Suma wody]]/wodociagi3[[#This Row],[ilość osób]]</f>
        <v>26</v>
      </c>
    </row>
    <row r="9859" spans="1:16" x14ac:dyDescent="0.45">
      <c r="A9859" s="1" t="s">
        <v>9671</v>
      </c>
      <c r="B9859">
        <v>3</v>
      </c>
      <c r="C9859">
        <v>4</v>
      </c>
      <c r="D9859">
        <v>3</v>
      </c>
      <c r="E9859">
        <v>4</v>
      </c>
      <c r="F9859">
        <v>4</v>
      </c>
      <c r="G9859">
        <v>6</v>
      </c>
      <c r="H9859">
        <v>9</v>
      </c>
      <c r="I9859">
        <v>6</v>
      </c>
      <c r="J9859">
        <v>5</v>
      </c>
      <c r="K9859">
        <v>4</v>
      </c>
      <c r="L9859">
        <v>2</v>
      </c>
      <c r="M9859">
        <v>2</v>
      </c>
      <c r="N9859">
        <f>VALUE(LEFT(RIGHT(wodociagi3[[#This Row],[KodKlienta]],5),2))</f>
        <v>2</v>
      </c>
      <c r="O9859">
        <f>SUM(wodociagi3[[#This Row],[I]:[XII]])</f>
        <v>52</v>
      </c>
      <c r="P9859" s="4">
        <f>wodociagi3[[#This Row],[Suma wody]]/wodociagi3[[#This Row],[ilość osób]]</f>
        <v>26</v>
      </c>
    </row>
    <row r="9860" spans="1:16" x14ac:dyDescent="0.45">
      <c r="A9860" s="1" t="s">
        <v>9767</v>
      </c>
      <c r="B9860">
        <v>4</v>
      </c>
      <c r="C9860">
        <v>2</v>
      </c>
      <c r="D9860">
        <v>3</v>
      </c>
      <c r="E9860">
        <v>6</v>
      </c>
      <c r="F9860">
        <v>4</v>
      </c>
      <c r="G9860">
        <v>6</v>
      </c>
      <c r="H9860">
        <v>8</v>
      </c>
      <c r="I9860">
        <v>6</v>
      </c>
      <c r="J9860">
        <v>4</v>
      </c>
      <c r="K9860">
        <v>4</v>
      </c>
      <c r="L9860">
        <v>2</v>
      </c>
      <c r="M9860">
        <v>3</v>
      </c>
      <c r="N9860">
        <f>VALUE(LEFT(RIGHT(wodociagi3[[#This Row],[KodKlienta]],5),2))</f>
        <v>2</v>
      </c>
      <c r="O9860">
        <f>SUM(wodociagi3[[#This Row],[I]:[XII]])</f>
        <v>52</v>
      </c>
      <c r="P9860" s="4">
        <f>wodociagi3[[#This Row],[Suma wody]]/wodociagi3[[#This Row],[ilość osób]]</f>
        <v>26</v>
      </c>
    </row>
    <row r="9861" spans="1:16" x14ac:dyDescent="0.45">
      <c r="A9861" s="1" t="s">
        <v>1469</v>
      </c>
      <c r="B9861">
        <v>2</v>
      </c>
      <c r="C9861">
        <v>2</v>
      </c>
      <c r="D9861">
        <v>3</v>
      </c>
      <c r="E9861">
        <v>4</v>
      </c>
      <c r="F9861">
        <v>4</v>
      </c>
      <c r="G9861">
        <v>6</v>
      </c>
      <c r="H9861">
        <v>8</v>
      </c>
      <c r="I9861">
        <v>7</v>
      </c>
      <c r="J9861">
        <v>5</v>
      </c>
      <c r="K9861">
        <v>6</v>
      </c>
      <c r="L9861">
        <v>2</v>
      </c>
      <c r="M9861">
        <v>2</v>
      </c>
      <c r="N9861">
        <f>VALUE(LEFT(RIGHT(wodociagi3[[#This Row],[KodKlienta]],5),2))</f>
        <v>2</v>
      </c>
      <c r="O9861">
        <f>SUM(wodociagi3[[#This Row],[I]:[XII]])</f>
        <v>51</v>
      </c>
      <c r="P9861" s="4">
        <f>wodociagi3[[#This Row],[Suma wody]]/wodociagi3[[#This Row],[ilość osób]]</f>
        <v>25.5</v>
      </c>
    </row>
    <row r="9862" spans="1:16" x14ac:dyDescent="0.45">
      <c r="A9862" s="1" t="s">
        <v>2071</v>
      </c>
      <c r="B9862">
        <v>3</v>
      </c>
      <c r="C9862">
        <v>3</v>
      </c>
      <c r="D9862">
        <v>2</v>
      </c>
      <c r="E9862">
        <v>5</v>
      </c>
      <c r="F9862">
        <v>5</v>
      </c>
      <c r="G9862">
        <v>6</v>
      </c>
      <c r="H9862">
        <v>8</v>
      </c>
      <c r="I9862">
        <v>6</v>
      </c>
      <c r="J9862">
        <v>4</v>
      </c>
      <c r="K9862">
        <v>4</v>
      </c>
      <c r="L9862">
        <v>2</v>
      </c>
      <c r="M9862">
        <v>3</v>
      </c>
      <c r="N9862">
        <f>VALUE(LEFT(RIGHT(wodociagi3[[#This Row],[KodKlienta]],5),2))</f>
        <v>2</v>
      </c>
      <c r="O9862">
        <f>SUM(wodociagi3[[#This Row],[I]:[XII]])</f>
        <v>51</v>
      </c>
      <c r="P9862" s="4">
        <f>wodociagi3[[#This Row],[Suma wody]]/wodociagi3[[#This Row],[ilość osób]]</f>
        <v>25.5</v>
      </c>
    </row>
    <row r="9863" spans="1:16" x14ac:dyDescent="0.45">
      <c r="A9863" s="1" t="s">
        <v>2202</v>
      </c>
      <c r="B9863">
        <v>2</v>
      </c>
      <c r="C9863">
        <v>2</v>
      </c>
      <c r="D9863">
        <v>2</v>
      </c>
      <c r="E9863">
        <v>4</v>
      </c>
      <c r="F9863">
        <v>4</v>
      </c>
      <c r="G9863">
        <v>6</v>
      </c>
      <c r="H9863">
        <v>10</v>
      </c>
      <c r="I9863">
        <v>6</v>
      </c>
      <c r="J9863">
        <v>5</v>
      </c>
      <c r="K9863">
        <v>5</v>
      </c>
      <c r="L9863">
        <v>3</v>
      </c>
      <c r="M9863">
        <v>2</v>
      </c>
      <c r="N9863">
        <f>VALUE(LEFT(RIGHT(wodociagi3[[#This Row],[KodKlienta]],5),2))</f>
        <v>2</v>
      </c>
      <c r="O9863">
        <f>SUM(wodociagi3[[#This Row],[I]:[XII]])</f>
        <v>51</v>
      </c>
      <c r="P9863" s="4">
        <f>wodociagi3[[#This Row],[Suma wody]]/wodociagi3[[#This Row],[ilość osób]]</f>
        <v>25.5</v>
      </c>
    </row>
    <row r="9864" spans="1:16" x14ac:dyDescent="0.45">
      <c r="A9864" s="1" t="s">
        <v>4257</v>
      </c>
      <c r="B9864">
        <v>2</v>
      </c>
      <c r="C9864">
        <v>2</v>
      </c>
      <c r="D9864">
        <v>2</v>
      </c>
      <c r="E9864">
        <v>4</v>
      </c>
      <c r="F9864">
        <v>6</v>
      </c>
      <c r="G9864">
        <v>6</v>
      </c>
      <c r="H9864">
        <v>8</v>
      </c>
      <c r="I9864">
        <v>6</v>
      </c>
      <c r="J9864">
        <v>4</v>
      </c>
      <c r="K9864">
        <v>6</v>
      </c>
      <c r="L9864">
        <v>3</v>
      </c>
      <c r="M9864">
        <v>2</v>
      </c>
      <c r="N9864">
        <f>VALUE(LEFT(RIGHT(wodociagi3[[#This Row],[KodKlienta]],5),2))</f>
        <v>2</v>
      </c>
      <c r="O9864">
        <f>SUM(wodociagi3[[#This Row],[I]:[XII]])</f>
        <v>51</v>
      </c>
      <c r="P9864" s="4">
        <f>wodociagi3[[#This Row],[Suma wody]]/wodociagi3[[#This Row],[ilość osób]]</f>
        <v>25.5</v>
      </c>
    </row>
    <row r="9865" spans="1:16" x14ac:dyDescent="0.45">
      <c r="A9865" s="1" t="s">
        <v>4871</v>
      </c>
      <c r="B9865">
        <v>2</v>
      </c>
      <c r="C9865">
        <v>2</v>
      </c>
      <c r="D9865">
        <v>2</v>
      </c>
      <c r="E9865">
        <v>4</v>
      </c>
      <c r="F9865">
        <v>4</v>
      </c>
      <c r="G9865">
        <v>7</v>
      </c>
      <c r="H9865">
        <v>10</v>
      </c>
      <c r="I9865">
        <v>6</v>
      </c>
      <c r="J9865">
        <v>4</v>
      </c>
      <c r="K9865">
        <v>4</v>
      </c>
      <c r="L9865">
        <v>2</v>
      </c>
      <c r="M9865">
        <v>4</v>
      </c>
      <c r="N9865">
        <f>VALUE(LEFT(RIGHT(wodociagi3[[#This Row],[KodKlienta]],5),2))</f>
        <v>2</v>
      </c>
      <c r="O9865">
        <f>SUM(wodociagi3[[#This Row],[I]:[XII]])</f>
        <v>51</v>
      </c>
      <c r="P9865" s="4">
        <f>wodociagi3[[#This Row],[Suma wody]]/wodociagi3[[#This Row],[ilość osób]]</f>
        <v>25.5</v>
      </c>
    </row>
    <row r="9866" spans="1:16" x14ac:dyDescent="0.45">
      <c r="A9866" s="1" t="s">
        <v>5553</v>
      </c>
      <c r="B9866">
        <v>3</v>
      </c>
      <c r="C9866">
        <v>2</v>
      </c>
      <c r="D9866">
        <v>3</v>
      </c>
      <c r="E9866">
        <v>4</v>
      </c>
      <c r="F9866">
        <v>6</v>
      </c>
      <c r="G9866">
        <v>6</v>
      </c>
      <c r="H9866">
        <v>8</v>
      </c>
      <c r="I9866">
        <v>6</v>
      </c>
      <c r="J9866">
        <v>4</v>
      </c>
      <c r="K9866">
        <v>4</v>
      </c>
      <c r="L9866">
        <v>3</v>
      </c>
      <c r="M9866">
        <v>2</v>
      </c>
      <c r="N9866">
        <f>VALUE(LEFT(RIGHT(wodociagi3[[#This Row],[KodKlienta]],5),2))</f>
        <v>2</v>
      </c>
      <c r="O9866">
        <f>SUM(wodociagi3[[#This Row],[I]:[XII]])</f>
        <v>51</v>
      </c>
      <c r="P9866" s="4">
        <f>wodociagi3[[#This Row],[Suma wody]]/wodociagi3[[#This Row],[ilość osób]]</f>
        <v>25.5</v>
      </c>
    </row>
    <row r="9867" spans="1:16" x14ac:dyDescent="0.45">
      <c r="A9867" s="1" t="s">
        <v>5954</v>
      </c>
      <c r="B9867">
        <v>2</v>
      </c>
      <c r="C9867">
        <v>4</v>
      </c>
      <c r="D9867">
        <v>4</v>
      </c>
      <c r="E9867">
        <v>4</v>
      </c>
      <c r="F9867">
        <v>4</v>
      </c>
      <c r="G9867">
        <v>6</v>
      </c>
      <c r="H9867">
        <v>8</v>
      </c>
      <c r="I9867">
        <v>6</v>
      </c>
      <c r="J9867">
        <v>4</v>
      </c>
      <c r="K9867">
        <v>4</v>
      </c>
      <c r="L9867">
        <v>3</v>
      </c>
      <c r="M9867">
        <v>2</v>
      </c>
      <c r="N9867">
        <f>VALUE(LEFT(RIGHT(wodociagi3[[#This Row],[KodKlienta]],5),2))</f>
        <v>2</v>
      </c>
      <c r="O9867">
        <f>SUM(wodociagi3[[#This Row],[I]:[XII]])</f>
        <v>51</v>
      </c>
      <c r="P9867" s="4">
        <f>wodociagi3[[#This Row],[Suma wody]]/wodociagi3[[#This Row],[ilość osób]]</f>
        <v>25.5</v>
      </c>
    </row>
    <row r="9868" spans="1:16" x14ac:dyDescent="0.45">
      <c r="A9868" s="1" t="s">
        <v>6684</v>
      </c>
      <c r="B9868">
        <v>2</v>
      </c>
      <c r="C9868">
        <v>2</v>
      </c>
      <c r="D9868">
        <v>2</v>
      </c>
      <c r="E9868">
        <v>5</v>
      </c>
      <c r="F9868">
        <v>4</v>
      </c>
      <c r="G9868">
        <v>6</v>
      </c>
      <c r="H9868">
        <v>9</v>
      </c>
      <c r="I9868">
        <v>7</v>
      </c>
      <c r="J9868">
        <v>4</v>
      </c>
      <c r="K9868">
        <v>4</v>
      </c>
      <c r="L9868">
        <v>4</v>
      </c>
      <c r="M9868">
        <v>2</v>
      </c>
      <c r="N9868">
        <f>VALUE(LEFT(RIGHT(wodociagi3[[#This Row],[KodKlienta]],5),2))</f>
        <v>2</v>
      </c>
      <c r="O9868">
        <f>SUM(wodociagi3[[#This Row],[I]:[XII]])</f>
        <v>51</v>
      </c>
      <c r="P9868" s="4">
        <f>wodociagi3[[#This Row],[Suma wody]]/wodociagi3[[#This Row],[ilość osób]]</f>
        <v>25.5</v>
      </c>
    </row>
    <row r="9869" spans="1:16" x14ac:dyDescent="0.45">
      <c r="A9869" s="1" t="s">
        <v>6730</v>
      </c>
      <c r="B9869">
        <v>2</v>
      </c>
      <c r="C9869">
        <v>2</v>
      </c>
      <c r="D9869">
        <v>3</v>
      </c>
      <c r="E9869">
        <v>4</v>
      </c>
      <c r="F9869">
        <v>5</v>
      </c>
      <c r="G9869">
        <v>6</v>
      </c>
      <c r="H9869">
        <v>8</v>
      </c>
      <c r="I9869">
        <v>6</v>
      </c>
      <c r="J9869">
        <v>4</v>
      </c>
      <c r="K9869">
        <v>5</v>
      </c>
      <c r="L9869">
        <v>4</v>
      </c>
      <c r="M9869">
        <v>2</v>
      </c>
      <c r="N9869">
        <f>VALUE(LEFT(RIGHT(wodociagi3[[#This Row],[KodKlienta]],5),2))</f>
        <v>2</v>
      </c>
      <c r="O9869">
        <f>SUM(wodociagi3[[#This Row],[I]:[XII]])</f>
        <v>51</v>
      </c>
      <c r="P9869" s="4">
        <f>wodociagi3[[#This Row],[Suma wody]]/wodociagi3[[#This Row],[ilość osób]]</f>
        <v>25.5</v>
      </c>
    </row>
    <row r="9870" spans="1:16" x14ac:dyDescent="0.45">
      <c r="A9870" s="1" t="s">
        <v>7980</v>
      </c>
      <c r="B9870">
        <v>2</v>
      </c>
      <c r="C9870">
        <v>2</v>
      </c>
      <c r="D9870">
        <v>2</v>
      </c>
      <c r="E9870">
        <v>4</v>
      </c>
      <c r="F9870">
        <v>5</v>
      </c>
      <c r="G9870">
        <v>7</v>
      </c>
      <c r="H9870">
        <v>8</v>
      </c>
      <c r="I9870">
        <v>7</v>
      </c>
      <c r="J9870">
        <v>4</v>
      </c>
      <c r="K9870">
        <v>5</v>
      </c>
      <c r="L9870">
        <v>2</v>
      </c>
      <c r="M9870">
        <v>3</v>
      </c>
      <c r="N9870">
        <f>VALUE(LEFT(RIGHT(wodociagi3[[#This Row],[KodKlienta]],5),2))</f>
        <v>2</v>
      </c>
      <c r="O9870">
        <f>SUM(wodociagi3[[#This Row],[I]:[XII]])</f>
        <v>51</v>
      </c>
      <c r="P9870" s="4">
        <f>wodociagi3[[#This Row],[Suma wody]]/wodociagi3[[#This Row],[ilość osób]]</f>
        <v>25.5</v>
      </c>
    </row>
    <row r="9871" spans="1:16" x14ac:dyDescent="0.45">
      <c r="A9871" s="1" t="s">
        <v>9602</v>
      </c>
      <c r="B9871">
        <v>2</v>
      </c>
      <c r="C9871">
        <v>3</v>
      </c>
      <c r="D9871">
        <v>2</v>
      </c>
      <c r="E9871">
        <v>4</v>
      </c>
      <c r="F9871">
        <v>4</v>
      </c>
      <c r="G9871">
        <v>7</v>
      </c>
      <c r="H9871">
        <v>9</v>
      </c>
      <c r="I9871">
        <v>8</v>
      </c>
      <c r="J9871">
        <v>4</v>
      </c>
      <c r="K9871">
        <v>4</v>
      </c>
      <c r="L9871">
        <v>2</v>
      </c>
      <c r="M9871">
        <v>2</v>
      </c>
      <c r="N9871">
        <f>VALUE(LEFT(RIGHT(wodociagi3[[#This Row],[KodKlienta]],5),2))</f>
        <v>2</v>
      </c>
      <c r="O9871">
        <f>SUM(wodociagi3[[#This Row],[I]:[XII]])</f>
        <v>51</v>
      </c>
      <c r="P9871" s="4">
        <f>wodociagi3[[#This Row],[Suma wody]]/wodociagi3[[#This Row],[ilość osób]]</f>
        <v>25.5</v>
      </c>
    </row>
    <row r="9872" spans="1:16" x14ac:dyDescent="0.45">
      <c r="A9872" s="1" t="s">
        <v>9634</v>
      </c>
      <c r="B9872">
        <v>3</v>
      </c>
      <c r="C9872">
        <v>2</v>
      </c>
      <c r="D9872">
        <v>2</v>
      </c>
      <c r="E9872">
        <v>4</v>
      </c>
      <c r="F9872">
        <v>5</v>
      </c>
      <c r="G9872">
        <v>6</v>
      </c>
      <c r="H9872">
        <v>10</v>
      </c>
      <c r="I9872">
        <v>6</v>
      </c>
      <c r="J9872">
        <v>4</v>
      </c>
      <c r="K9872">
        <v>5</v>
      </c>
      <c r="L9872">
        <v>2</v>
      </c>
      <c r="M9872">
        <v>2</v>
      </c>
      <c r="N9872">
        <f>VALUE(LEFT(RIGHT(wodociagi3[[#This Row],[KodKlienta]],5),2))</f>
        <v>2</v>
      </c>
      <c r="O9872">
        <f>SUM(wodociagi3[[#This Row],[I]:[XII]])</f>
        <v>51</v>
      </c>
      <c r="P9872" s="4">
        <f>wodociagi3[[#This Row],[Suma wody]]/wodociagi3[[#This Row],[ilość osób]]</f>
        <v>25.5</v>
      </c>
    </row>
    <row r="9873" spans="1:16" x14ac:dyDescent="0.45">
      <c r="A9873" s="1" t="s">
        <v>6969</v>
      </c>
      <c r="B9873">
        <v>3</v>
      </c>
      <c r="C9873">
        <v>3</v>
      </c>
      <c r="D9873">
        <v>4</v>
      </c>
      <c r="E9873">
        <v>6</v>
      </c>
      <c r="F9873">
        <v>7</v>
      </c>
      <c r="G9873">
        <v>10</v>
      </c>
      <c r="H9873">
        <v>13</v>
      </c>
      <c r="I9873">
        <v>9</v>
      </c>
      <c r="J9873">
        <v>6</v>
      </c>
      <c r="K9873">
        <v>8</v>
      </c>
      <c r="L9873">
        <v>3</v>
      </c>
      <c r="M9873">
        <v>4</v>
      </c>
      <c r="N9873">
        <f>VALUE(LEFT(RIGHT(wodociagi3[[#This Row],[KodKlienta]],5),2))</f>
        <v>3</v>
      </c>
      <c r="O9873">
        <f>SUM(wodociagi3[[#This Row],[I]:[XII]])</f>
        <v>76</v>
      </c>
      <c r="P9873" s="4">
        <f>wodociagi3[[#This Row],[Suma wody]]/wodociagi3[[#This Row],[ilość osób]]</f>
        <v>25.333333333333332</v>
      </c>
    </row>
    <row r="9874" spans="1:16" x14ac:dyDescent="0.45">
      <c r="A9874" s="1" t="s">
        <v>922</v>
      </c>
      <c r="B9874">
        <v>2</v>
      </c>
      <c r="C9874">
        <v>3</v>
      </c>
      <c r="D9874">
        <v>3</v>
      </c>
      <c r="E9874">
        <v>4</v>
      </c>
      <c r="F9874">
        <v>5</v>
      </c>
      <c r="G9874">
        <v>6</v>
      </c>
      <c r="H9874">
        <v>8</v>
      </c>
      <c r="I9874">
        <v>6</v>
      </c>
      <c r="J9874">
        <v>5</v>
      </c>
      <c r="K9874">
        <v>4</v>
      </c>
      <c r="L9874">
        <v>2</v>
      </c>
      <c r="M9874">
        <v>2</v>
      </c>
      <c r="N9874">
        <f>VALUE(LEFT(RIGHT(wodociagi3[[#This Row],[KodKlienta]],5),2))</f>
        <v>2</v>
      </c>
      <c r="O9874">
        <f>SUM(wodociagi3[[#This Row],[I]:[XII]])</f>
        <v>50</v>
      </c>
      <c r="P9874" s="4">
        <f>wodociagi3[[#This Row],[Suma wody]]/wodociagi3[[#This Row],[ilość osób]]</f>
        <v>25</v>
      </c>
    </row>
    <row r="9875" spans="1:16" x14ac:dyDescent="0.45">
      <c r="A9875" s="1" t="s">
        <v>1141</v>
      </c>
      <c r="B9875">
        <v>3</v>
      </c>
      <c r="C9875">
        <v>2</v>
      </c>
      <c r="D9875">
        <v>2</v>
      </c>
      <c r="E9875">
        <v>4</v>
      </c>
      <c r="F9875">
        <v>4</v>
      </c>
      <c r="G9875">
        <v>8</v>
      </c>
      <c r="H9875">
        <v>8</v>
      </c>
      <c r="I9875">
        <v>6</v>
      </c>
      <c r="J9875">
        <v>4</v>
      </c>
      <c r="K9875">
        <v>4</v>
      </c>
      <c r="L9875">
        <v>3</v>
      </c>
      <c r="M9875">
        <v>2</v>
      </c>
      <c r="N9875">
        <f>VALUE(LEFT(RIGHT(wodociagi3[[#This Row],[KodKlienta]],5),2))</f>
        <v>2</v>
      </c>
      <c r="O9875">
        <f>SUM(wodociagi3[[#This Row],[I]:[XII]])</f>
        <v>50</v>
      </c>
      <c r="P9875" s="4">
        <f>wodociagi3[[#This Row],[Suma wody]]/wodociagi3[[#This Row],[ilość osób]]</f>
        <v>25</v>
      </c>
    </row>
    <row r="9876" spans="1:16" x14ac:dyDescent="0.45">
      <c r="A9876" s="1" t="s">
        <v>1724</v>
      </c>
      <c r="B9876">
        <v>1</v>
      </c>
      <c r="C9876">
        <v>1</v>
      </c>
      <c r="D9876">
        <v>1</v>
      </c>
      <c r="E9876">
        <v>2</v>
      </c>
      <c r="F9876">
        <v>2</v>
      </c>
      <c r="G9876">
        <v>4</v>
      </c>
      <c r="H9876">
        <v>4</v>
      </c>
      <c r="I9876">
        <v>3</v>
      </c>
      <c r="J9876">
        <v>2</v>
      </c>
      <c r="K9876">
        <v>2</v>
      </c>
      <c r="L9876">
        <v>1</v>
      </c>
      <c r="M9876">
        <v>2</v>
      </c>
      <c r="N9876">
        <f>VALUE(LEFT(RIGHT(wodociagi3[[#This Row],[KodKlienta]],5),2))</f>
        <v>1</v>
      </c>
      <c r="O9876">
        <f>SUM(wodociagi3[[#This Row],[I]:[XII]])</f>
        <v>25</v>
      </c>
      <c r="P9876" s="4">
        <f>wodociagi3[[#This Row],[Suma wody]]/wodociagi3[[#This Row],[ilość osób]]</f>
        <v>25</v>
      </c>
    </row>
    <row r="9877" spans="1:16" x14ac:dyDescent="0.45">
      <c r="A9877" s="1" t="s">
        <v>2263</v>
      </c>
      <c r="B9877">
        <v>1</v>
      </c>
      <c r="C9877">
        <v>1</v>
      </c>
      <c r="D9877">
        <v>1</v>
      </c>
      <c r="E9877">
        <v>2</v>
      </c>
      <c r="F9877">
        <v>3</v>
      </c>
      <c r="G9877">
        <v>3</v>
      </c>
      <c r="H9877">
        <v>4</v>
      </c>
      <c r="I9877">
        <v>4</v>
      </c>
      <c r="J9877">
        <v>2</v>
      </c>
      <c r="K9877">
        <v>2</v>
      </c>
      <c r="L9877">
        <v>1</v>
      </c>
      <c r="M9877">
        <v>1</v>
      </c>
      <c r="N9877">
        <f>VALUE(LEFT(RIGHT(wodociagi3[[#This Row],[KodKlienta]],5),2))</f>
        <v>1</v>
      </c>
      <c r="O9877">
        <f>SUM(wodociagi3[[#This Row],[I]:[XII]])</f>
        <v>25</v>
      </c>
      <c r="P9877" s="4">
        <f>wodociagi3[[#This Row],[Suma wody]]/wodociagi3[[#This Row],[ilość osób]]</f>
        <v>25</v>
      </c>
    </row>
    <row r="9878" spans="1:16" x14ac:dyDescent="0.45">
      <c r="A9878" s="1" t="s">
        <v>3050</v>
      </c>
      <c r="B9878">
        <v>2</v>
      </c>
      <c r="C9878">
        <v>1</v>
      </c>
      <c r="D9878">
        <v>2</v>
      </c>
      <c r="E9878">
        <v>2</v>
      </c>
      <c r="F9878">
        <v>2</v>
      </c>
      <c r="G9878">
        <v>3</v>
      </c>
      <c r="H9878">
        <v>4</v>
      </c>
      <c r="I9878">
        <v>3</v>
      </c>
      <c r="J9878">
        <v>2</v>
      </c>
      <c r="K9878">
        <v>2</v>
      </c>
      <c r="L9878">
        <v>1</v>
      </c>
      <c r="M9878">
        <v>1</v>
      </c>
      <c r="N9878">
        <f>VALUE(LEFT(RIGHT(wodociagi3[[#This Row],[KodKlienta]],5),2))</f>
        <v>1</v>
      </c>
      <c r="O9878">
        <f>SUM(wodociagi3[[#This Row],[I]:[XII]])</f>
        <v>25</v>
      </c>
      <c r="P9878" s="4">
        <f>wodociagi3[[#This Row],[Suma wody]]/wodociagi3[[#This Row],[ilość osób]]</f>
        <v>25</v>
      </c>
    </row>
    <row r="9879" spans="1:16" x14ac:dyDescent="0.45">
      <c r="A9879" s="1" t="s">
        <v>3136</v>
      </c>
      <c r="B9879">
        <v>1</v>
      </c>
      <c r="C9879">
        <v>1</v>
      </c>
      <c r="D9879">
        <v>1</v>
      </c>
      <c r="E9879">
        <v>3</v>
      </c>
      <c r="F9879">
        <v>2</v>
      </c>
      <c r="G9879">
        <v>3</v>
      </c>
      <c r="H9879">
        <v>4</v>
      </c>
      <c r="I9879">
        <v>3</v>
      </c>
      <c r="J9879">
        <v>2</v>
      </c>
      <c r="K9879">
        <v>2</v>
      </c>
      <c r="L9879">
        <v>2</v>
      </c>
      <c r="M9879">
        <v>1</v>
      </c>
      <c r="N9879">
        <f>VALUE(LEFT(RIGHT(wodociagi3[[#This Row],[KodKlienta]],5),2))</f>
        <v>1</v>
      </c>
      <c r="O9879">
        <f>SUM(wodociagi3[[#This Row],[I]:[XII]])</f>
        <v>25</v>
      </c>
      <c r="P9879" s="4">
        <f>wodociagi3[[#This Row],[Suma wody]]/wodociagi3[[#This Row],[ilość osób]]</f>
        <v>25</v>
      </c>
    </row>
    <row r="9880" spans="1:16" x14ac:dyDescent="0.45">
      <c r="A9880" s="1" t="s">
        <v>3187</v>
      </c>
      <c r="B9880">
        <v>1</v>
      </c>
      <c r="C9880">
        <v>1</v>
      </c>
      <c r="D9880">
        <v>1</v>
      </c>
      <c r="E9880">
        <v>2</v>
      </c>
      <c r="F9880">
        <v>2</v>
      </c>
      <c r="G9880">
        <v>3</v>
      </c>
      <c r="H9880">
        <v>5</v>
      </c>
      <c r="I9880">
        <v>3</v>
      </c>
      <c r="J9880">
        <v>2</v>
      </c>
      <c r="K9880">
        <v>2</v>
      </c>
      <c r="L9880">
        <v>1</v>
      </c>
      <c r="M9880">
        <v>2</v>
      </c>
      <c r="N9880">
        <f>VALUE(LEFT(RIGHT(wodociagi3[[#This Row],[KodKlienta]],5),2))</f>
        <v>1</v>
      </c>
      <c r="O9880">
        <f>SUM(wodociagi3[[#This Row],[I]:[XII]])</f>
        <v>25</v>
      </c>
      <c r="P9880" s="4">
        <f>wodociagi3[[#This Row],[Suma wody]]/wodociagi3[[#This Row],[ilość osób]]</f>
        <v>25</v>
      </c>
    </row>
    <row r="9881" spans="1:16" x14ac:dyDescent="0.45">
      <c r="A9881" s="1" t="s">
        <v>3430</v>
      </c>
      <c r="B9881">
        <v>1</v>
      </c>
      <c r="C9881">
        <v>1</v>
      </c>
      <c r="D9881">
        <v>1</v>
      </c>
      <c r="E9881">
        <v>2</v>
      </c>
      <c r="F9881">
        <v>2</v>
      </c>
      <c r="G9881">
        <v>3</v>
      </c>
      <c r="H9881">
        <v>5</v>
      </c>
      <c r="I9881">
        <v>3</v>
      </c>
      <c r="J9881">
        <v>2</v>
      </c>
      <c r="K9881">
        <v>2</v>
      </c>
      <c r="L9881">
        <v>1</v>
      </c>
      <c r="M9881">
        <v>2</v>
      </c>
      <c r="N9881">
        <f>VALUE(LEFT(RIGHT(wodociagi3[[#This Row],[KodKlienta]],5),2))</f>
        <v>1</v>
      </c>
      <c r="O9881">
        <f>SUM(wodociagi3[[#This Row],[I]:[XII]])</f>
        <v>25</v>
      </c>
      <c r="P9881" s="4">
        <f>wodociagi3[[#This Row],[Suma wody]]/wodociagi3[[#This Row],[ilość osób]]</f>
        <v>25</v>
      </c>
    </row>
    <row r="9882" spans="1:16" x14ac:dyDescent="0.45">
      <c r="A9882" s="1" t="s">
        <v>3597</v>
      </c>
      <c r="B9882">
        <v>1</v>
      </c>
      <c r="C9882">
        <v>1</v>
      </c>
      <c r="D9882">
        <v>1</v>
      </c>
      <c r="E9882">
        <v>2</v>
      </c>
      <c r="F9882">
        <v>2</v>
      </c>
      <c r="G9882">
        <v>3</v>
      </c>
      <c r="H9882">
        <v>4</v>
      </c>
      <c r="I9882">
        <v>3</v>
      </c>
      <c r="J9882">
        <v>3</v>
      </c>
      <c r="K9882">
        <v>3</v>
      </c>
      <c r="L9882">
        <v>1</v>
      </c>
      <c r="M9882">
        <v>1</v>
      </c>
      <c r="N9882">
        <f>VALUE(LEFT(RIGHT(wodociagi3[[#This Row],[KodKlienta]],5),2))</f>
        <v>1</v>
      </c>
      <c r="O9882">
        <f>SUM(wodociagi3[[#This Row],[I]:[XII]])</f>
        <v>25</v>
      </c>
      <c r="P9882" s="4">
        <f>wodociagi3[[#This Row],[Suma wody]]/wodociagi3[[#This Row],[ilość osób]]</f>
        <v>25</v>
      </c>
    </row>
    <row r="9883" spans="1:16" x14ac:dyDescent="0.45">
      <c r="A9883" s="1" t="s">
        <v>4057</v>
      </c>
      <c r="B9883">
        <v>1</v>
      </c>
      <c r="C9883">
        <v>1</v>
      </c>
      <c r="D9883">
        <v>1</v>
      </c>
      <c r="E9883">
        <v>3</v>
      </c>
      <c r="F9883">
        <v>3</v>
      </c>
      <c r="G9883">
        <v>3</v>
      </c>
      <c r="H9883">
        <v>4</v>
      </c>
      <c r="I9883">
        <v>3</v>
      </c>
      <c r="J9883">
        <v>2</v>
      </c>
      <c r="K9883">
        <v>2</v>
      </c>
      <c r="L9883">
        <v>1</v>
      </c>
      <c r="M9883">
        <v>1</v>
      </c>
      <c r="N9883">
        <f>VALUE(LEFT(RIGHT(wodociagi3[[#This Row],[KodKlienta]],5),2))</f>
        <v>1</v>
      </c>
      <c r="O9883">
        <f>SUM(wodociagi3[[#This Row],[I]:[XII]])</f>
        <v>25</v>
      </c>
      <c r="P9883" s="4">
        <f>wodociagi3[[#This Row],[Suma wody]]/wodociagi3[[#This Row],[ilość osób]]</f>
        <v>25</v>
      </c>
    </row>
    <row r="9884" spans="1:16" x14ac:dyDescent="0.45">
      <c r="A9884" s="1" t="s">
        <v>4272</v>
      </c>
      <c r="B9884">
        <v>1</v>
      </c>
      <c r="C9884">
        <v>1</v>
      </c>
      <c r="D9884">
        <v>1</v>
      </c>
      <c r="E9884">
        <v>2</v>
      </c>
      <c r="F9884">
        <v>3</v>
      </c>
      <c r="G9884">
        <v>3</v>
      </c>
      <c r="H9884">
        <v>4</v>
      </c>
      <c r="I9884">
        <v>3</v>
      </c>
      <c r="J9884">
        <v>2</v>
      </c>
      <c r="K9884">
        <v>2</v>
      </c>
      <c r="L9884">
        <v>1</v>
      </c>
      <c r="M9884">
        <v>2</v>
      </c>
      <c r="N9884">
        <f>VALUE(LEFT(RIGHT(wodociagi3[[#This Row],[KodKlienta]],5),2))</f>
        <v>1</v>
      </c>
      <c r="O9884">
        <f>SUM(wodociagi3[[#This Row],[I]:[XII]])</f>
        <v>25</v>
      </c>
      <c r="P9884" s="4">
        <f>wodociagi3[[#This Row],[Suma wody]]/wodociagi3[[#This Row],[ilość osób]]</f>
        <v>25</v>
      </c>
    </row>
    <row r="9885" spans="1:16" x14ac:dyDescent="0.45">
      <c r="A9885" s="1" t="s">
        <v>4353</v>
      </c>
      <c r="B9885">
        <v>1</v>
      </c>
      <c r="C9885">
        <v>1</v>
      </c>
      <c r="D9885">
        <v>1</v>
      </c>
      <c r="E9885">
        <v>2</v>
      </c>
      <c r="F9885">
        <v>3</v>
      </c>
      <c r="G9885">
        <v>3</v>
      </c>
      <c r="H9885">
        <v>5</v>
      </c>
      <c r="I9885">
        <v>3</v>
      </c>
      <c r="J9885">
        <v>2</v>
      </c>
      <c r="K9885">
        <v>2</v>
      </c>
      <c r="L9885">
        <v>1</v>
      </c>
      <c r="M9885">
        <v>1</v>
      </c>
      <c r="N9885">
        <f>VALUE(LEFT(RIGHT(wodociagi3[[#This Row],[KodKlienta]],5),2))</f>
        <v>1</v>
      </c>
      <c r="O9885">
        <f>SUM(wodociagi3[[#This Row],[I]:[XII]])</f>
        <v>25</v>
      </c>
      <c r="P9885" s="4">
        <f>wodociagi3[[#This Row],[Suma wody]]/wodociagi3[[#This Row],[ilość osób]]</f>
        <v>25</v>
      </c>
    </row>
    <row r="9886" spans="1:16" x14ac:dyDescent="0.45">
      <c r="A9886" s="1" t="s">
        <v>4815</v>
      </c>
      <c r="B9886">
        <v>1</v>
      </c>
      <c r="C9886">
        <v>1</v>
      </c>
      <c r="D9886">
        <v>2</v>
      </c>
      <c r="E9886">
        <v>2</v>
      </c>
      <c r="F9886">
        <v>2</v>
      </c>
      <c r="G9886">
        <v>3</v>
      </c>
      <c r="H9886">
        <v>4</v>
      </c>
      <c r="I9886">
        <v>3</v>
      </c>
      <c r="J9886">
        <v>2</v>
      </c>
      <c r="K9886">
        <v>2</v>
      </c>
      <c r="L9886">
        <v>1</v>
      </c>
      <c r="M9886">
        <v>2</v>
      </c>
      <c r="N9886">
        <f>VALUE(LEFT(RIGHT(wodociagi3[[#This Row],[KodKlienta]],5),2))</f>
        <v>1</v>
      </c>
      <c r="O9886">
        <f>SUM(wodociagi3[[#This Row],[I]:[XII]])</f>
        <v>25</v>
      </c>
      <c r="P9886" s="4">
        <f>wodociagi3[[#This Row],[Suma wody]]/wodociagi3[[#This Row],[ilość osób]]</f>
        <v>25</v>
      </c>
    </row>
    <row r="9887" spans="1:16" x14ac:dyDescent="0.45">
      <c r="A9887" s="1" t="s">
        <v>5573</v>
      </c>
      <c r="B9887">
        <v>2</v>
      </c>
      <c r="C9887">
        <v>1</v>
      </c>
      <c r="D9887">
        <v>1</v>
      </c>
      <c r="E9887">
        <v>2</v>
      </c>
      <c r="F9887">
        <v>2</v>
      </c>
      <c r="G9887">
        <v>4</v>
      </c>
      <c r="H9887">
        <v>4</v>
      </c>
      <c r="I9887">
        <v>3</v>
      </c>
      <c r="J9887">
        <v>2</v>
      </c>
      <c r="K9887">
        <v>2</v>
      </c>
      <c r="L9887">
        <v>1</v>
      </c>
      <c r="M9887">
        <v>1</v>
      </c>
      <c r="N9887">
        <f>VALUE(LEFT(RIGHT(wodociagi3[[#This Row],[KodKlienta]],5),2))</f>
        <v>1</v>
      </c>
      <c r="O9887">
        <f>SUM(wodociagi3[[#This Row],[I]:[XII]])</f>
        <v>25</v>
      </c>
      <c r="P9887" s="4">
        <f>wodociagi3[[#This Row],[Suma wody]]/wodociagi3[[#This Row],[ilość osób]]</f>
        <v>25</v>
      </c>
    </row>
    <row r="9888" spans="1:16" x14ac:dyDescent="0.45">
      <c r="A9888" s="1" t="s">
        <v>6037</v>
      </c>
      <c r="B9888">
        <v>1</v>
      </c>
      <c r="C9888">
        <v>1</v>
      </c>
      <c r="D9888">
        <v>2</v>
      </c>
      <c r="E9888">
        <v>2</v>
      </c>
      <c r="F9888">
        <v>2</v>
      </c>
      <c r="G9888">
        <v>3</v>
      </c>
      <c r="H9888">
        <v>5</v>
      </c>
      <c r="I9888">
        <v>3</v>
      </c>
      <c r="J9888">
        <v>2</v>
      </c>
      <c r="K9888">
        <v>2</v>
      </c>
      <c r="L9888">
        <v>1</v>
      </c>
      <c r="M9888">
        <v>1</v>
      </c>
      <c r="N9888">
        <f>VALUE(LEFT(RIGHT(wodociagi3[[#This Row],[KodKlienta]],5),2))</f>
        <v>1</v>
      </c>
      <c r="O9888">
        <f>SUM(wodociagi3[[#This Row],[I]:[XII]])</f>
        <v>25</v>
      </c>
      <c r="P9888" s="4">
        <f>wodociagi3[[#This Row],[Suma wody]]/wodociagi3[[#This Row],[ilość osób]]</f>
        <v>25</v>
      </c>
    </row>
    <row r="9889" spans="1:16" x14ac:dyDescent="0.45">
      <c r="A9889" s="1" t="s">
        <v>6090</v>
      </c>
      <c r="B9889">
        <v>1</v>
      </c>
      <c r="C9889">
        <v>1</v>
      </c>
      <c r="D9889">
        <v>1</v>
      </c>
      <c r="E9889">
        <v>2</v>
      </c>
      <c r="F9889">
        <v>2</v>
      </c>
      <c r="G9889">
        <v>4</v>
      </c>
      <c r="H9889">
        <v>4</v>
      </c>
      <c r="I9889">
        <v>3</v>
      </c>
      <c r="J9889">
        <v>2</v>
      </c>
      <c r="K9889">
        <v>2</v>
      </c>
      <c r="L9889">
        <v>2</v>
      </c>
      <c r="M9889">
        <v>1</v>
      </c>
      <c r="N9889">
        <f>VALUE(LEFT(RIGHT(wodociagi3[[#This Row],[KodKlienta]],5),2))</f>
        <v>1</v>
      </c>
      <c r="O9889">
        <f>SUM(wodociagi3[[#This Row],[I]:[XII]])</f>
        <v>25</v>
      </c>
      <c r="P9889" s="4">
        <f>wodociagi3[[#This Row],[Suma wody]]/wodociagi3[[#This Row],[ilość osób]]</f>
        <v>25</v>
      </c>
    </row>
    <row r="9890" spans="1:16" x14ac:dyDescent="0.45">
      <c r="A9890" s="1" t="s">
        <v>6407</v>
      </c>
      <c r="B9890">
        <v>1</v>
      </c>
      <c r="C9890">
        <v>2</v>
      </c>
      <c r="D9890">
        <v>1</v>
      </c>
      <c r="E9890">
        <v>2</v>
      </c>
      <c r="F9890">
        <v>2</v>
      </c>
      <c r="G9890">
        <v>3</v>
      </c>
      <c r="H9890">
        <v>4</v>
      </c>
      <c r="I9890">
        <v>3</v>
      </c>
      <c r="J9890">
        <v>2</v>
      </c>
      <c r="K9890">
        <v>2</v>
      </c>
      <c r="L9890">
        <v>1</v>
      </c>
      <c r="M9890">
        <v>2</v>
      </c>
      <c r="N9890">
        <f>VALUE(LEFT(RIGHT(wodociagi3[[#This Row],[KodKlienta]],5),2))</f>
        <v>1</v>
      </c>
      <c r="O9890">
        <f>SUM(wodociagi3[[#This Row],[I]:[XII]])</f>
        <v>25</v>
      </c>
      <c r="P9890" s="4">
        <f>wodociagi3[[#This Row],[Suma wody]]/wodociagi3[[#This Row],[ilość osób]]</f>
        <v>25</v>
      </c>
    </row>
    <row r="9891" spans="1:16" x14ac:dyDescent="0.45">
      <c r="A9891" s="1" t="s">
        <v>7819</v>
      </c>
      <c r="B9891">
        <v>1</v>
      </c>
      <c r="C9891">
        <v>1</v>
      </c>
      <c r="D9891">
        <v>1</v>
      </c>
      <c r="E9891">
        <v>2</v>
      </c>
      <c r="F9891">
        <v>2</v>
      </c>
      <c r="G9891">
        <v>3</v>
      </c>
      <c r="H9891">
        <v>4</v>
      </c>
      <c r="I9891">
        <v>3</v>
      </c>
      <c r="J9891">
        <v>3</v>
      </c>
      <c r="K9891">
        <v>3</v>
      </c>
      <c r="L9891">
        <v>1</v>
      </c>
      <c r="M9891">
        <v>1</v>
      </c>
      <c r="N9891">
        <f>VALUE(LEFT(RIGHT(wodociagi3[[#This Row],[KodKlienta]],5),2))</f>
        <v>1</v>
      </c>
      <c r="O9891">
        <f>SUM(wodociagi3[[#This Row],[I]:[XII]])</f>
        <v>25</v>
      </c>
      <c r="P9891" s="4">
        <f>wodociagi3[[#This Row],[Suma wody]]/wodociagi3[[#This Row],[ilość osób]]</f>
        <v>25</v>
      </c>
    </row>
    <row r="9892" spans="1:16" x14ac:dyDescent="0.45">
      <c r="A9892" s="1" t="s">
        <v>7986</v>
      </c>
      <c r="B9892">
        <v>1</v>
      </c>
      <c r="C9892">
        <v>1</v>
      </c>
      <c r="D9892">
        <v>1</v>
      </c>
      <c r="E9892">
        <v>2</v>
      </c>
      <c r="F9892">
        <v>2</v>
      </c>
      <c r="G9892">
        <v>4</v>
      </c>
      <c r="H9892">
        <v>4</v>
      </c>
      <c r="I9892">
        <v>3</v>
      </c>
      <c r="J9892">
        <v>2</v>
      </c>
      <c r="K9892">
        <v>2</v>
      </c>
      <c r="L9892">
        <v>2</v>
      </c>
      <c r="M9892">
        <v>1</v>
      </c>
      <c r="N9892">
        <f>VALUE(LEFT(RIGHT(wodociagi3[[#This Row],[KodKlienta]],5),2))</f>
        <v>1</v>
      </c>
      <c r="O9892">
        <f>SUM(wodociagi3[[#This Row],[I]:[XII]])</f>
        <v>25</v>
      </c>
      <c r="P9892" s="4">
        <f>wodociagi3[[#This Row],[Suma wody]]/wodociagi3[[#This Row],[ilość osób]]</f>
        <v>25</v>
      </c>
    </row>
    <row r="9893" spans="1:16" x14ac:dyDescent="0.45">
      <c r="A9893" s="1" t="s">
        <v>8047</v>
      </c>
      <c r="B9893">
        <v>1</v>
      </c>
      <c r="C9893">
        <v>2</v>
      </c>
      <c r="D9893">
        <v>1</v>
      </c>
      <c r="E9893">
        <v>2</v>
      </c>
      <c r="F9893">
        <v>3</v>
      </c>
      <c r="G9893">
        <v>3</v>
      </c>
      <c r="H9893">
        <v>4</v>
      </c>
      <c r="I9893">
        <v>3</v>
      </c>
      <c r="J9893">
        <v>2</v>
      </c>
      <c r="K9893">
        <v>2</v>
      </c>
      <c r="L9893">
        <v>1</v>
      </c>
      <c r="M9893">
        <v>1</v>
      </c>
      <c r="N9893">
        <f>VALUE(LEFT(RIGHT(wodociagi3[[#This Row],[KodKlienta]],5),2))</f>
        <v>1</v>
      </c>
      <c r="O9893">
        <f>SUM(wodociagi3[[#This Row],[I]:[XII]])</f>
        <v>25</v>
      </c>
      <c r="P9893" s="4">
        <f>wodociagi3[[#This Row],[Suma wody]]/wodociagi3[[#This Row],[ilość osób]]</f>
        <v>25</v>
      </c>
    </row>
    <row r="9894" spans="1:16" x14ac:dyDescent="0.45">
      <c r="A9894" s="1" t="s">
        <v>8108</v>
      </c>
      <c r="B9894">
        <v>2</v>
      </c>
      <c r="C9894">
        <v>2</v>
      </c>
      <c r="D9894">
        <v>2</v>
      </c>
      <c r="E9894">
        <v>4</v>
      </c>
      <c r="F9894">
        <v>4</v>
      </c>
      <c r="G9894">
        <v>6</v>
      </c>
      <c r="H9894">
        <v>9</v>
      </c>
      <c r="I9894">
        <v>6</v>
      </c>
      <c r="J9894">
        <v>5</v>
      </c>
      <c r="K9894">
        <v>5</v>
      </c>
      <c r="L9894">
        <v>2</v>
      </c>
      <c r="M9894">
        <v>3</v>
      </c>
      <c r="N9894">
        <f>VALUE(LEFT(RIGHT(wodociagi3[[#This Row],[KodKlienta]],5),2))</f>
        <v>2</v>
      </c>
      <c r="O9894">
        <f>SUM(wodociagi3[[#This Row],[I]:[XII]])</f>
        <v>50</v>
      </c>
      <c r="P9894" s="4">
        <f>wodociagi3[[#This Row],[Suma wody]]/wodociagi3[[#This Row],[ilość osób]]</f>
        <v>25</v>
      </c>
    </row>
    <row r="9895" spans="1:16" x14ac:dyDescent="0.45">
      <c r="A9895" s="1" t="s">
        <v>8328</v>
      </c>
      <c r="B9895">
        <v>2</v>
      </c>
      <c r="C9895">
        <v>2</v>
      </c>
      <c r="D9895">
        <v>2</v>
      </c>
      <c r="E9895">
        <v>4</v>
      </c>
      <c r="F9895">
        <v>4</v>
      </c>
      <c r="G9895">
        <v>6</v>
      </c>
      <c r="H9895">
        <v>8</v>
      </c>
      <c r="I9895">
        <v>7</v>
      </c>
      <c r="J9895">
        <v>6</v>
      </c>
      <c r="K9895">
        <v>5</v>
      </c>
      <c r="L9895">
        <v>2</v>
      </c>
      <c r="M9895">
        <v>2</v>
      </c>
      <c r="N9895">
        <f>VALUE(LEFT(RIGHT(wodociagi3[[#This Row],[KodKlienta]],5),2))</f>
        <v>2</v>
      </c>
      <c r="O9895">
        <f>SUM(wodociagi3[[#This Row],[I]:[XII]])</f>
        <v>50</v>
      </c>
      <c r="P9895" s="4">
        <f>wodociagi3[[#This Row],[Suma wody]]/wodociagi3[[#This Row],[ilość osób]]</f>
        <v>25</v>
      </c>
    </row>
    <row r="9896" spans="1:16" x14ac:dyDescent="0.45">
      <c r="A9896" s="1" t="s">
        <v>9632</v>
      </c>
      <c r="B9896">
        <v>2</v>
      </c>
      <c r="C9896">
        <v>2</v>
      </c>
      <c r="D9896">
        <v>4</v>
      </c>
      <c r="E9896">
        <v>4</v>
      </c>
      <c r="F9896">
        <v>4</v>
      </c>
      <c r="G9896">
        <v>6</v>
      </c>
      <c r="H9896">
        <v>9</v>
      </c>
      <c r="I9896">
        <v>6</v>
      </c>
      <c r="J9896">
        <v>5</v>
      </c>
      <c r="K9896">
        <v>4</v>
      </c>
      <c r="L9896">
        <v>2</v>
      </c>
      <c r="M9896">
        <v>2</v>
      </c>
      <c r="N9896">
        <f>VALUE(LEFT(RIGHT(wodociagi3[[#This Row],[KodKlienta]],5),2))</f>
        <v>2</v>
      </c>
      <c r="O9896">
        <f>SUM(wodociagi3[[#This Row],[I]:[XII]])</f>
        <v>50</v>
      </c>
      <c r="P9896" s="4">
        <f>wodociagi3[[#This Row],[Suma wody]]/wodociagi3[[#This Row],[ilość osób]]</f>
        <v>25</v>
      </c>
    </row>
    <row r="9897" spans="1:16" x14ac:dyDescent="0.45">
      <c r="A9897" s="1" t="s">
        <v>4116</v>
      </c>
      <c r="B9897">
        <v>2</v>
      </c>
      <c r="C9897">
        <v>3</v>
      </c>
      <c r="D9897">
        <v>2</v>
      </c>
      <c r="E9897">
        <v>4</v>
      </c>
      <c r="F9897">
        <v>4</v>
      </c>
      <c r="G9897">
        <v>7</v>
      </c>
      <c r="H9897">
        <v>8</v>
      </c>
      <c r="I9897">
        <v>6</v>
      </c>
      <c r="J9897">
        <v>5</v>
      </c>
      <c r="K9897">
        <v>4</v>
      </c>
      <c r="L9897">
        <v>2</v>
      </c>
      <c r="M9897">
        <v>2</v>
      </c>
      <c r="N9897">
        <f>VALUE(LEFT(RIGHT(wodociagi3[[#This Row],[KodKlienta]],5),2))</f>
        <v>2</v>
      </c>
      <c r="O9897">
        <f>SUM(wodociagi3[[#This Row],[I]:[XII]])</f>
        <v>49</v>
      </c>
      <c r="P9897" s="4">
        <f>wodociagi3[[#This Row],[Suma wody]]/wodociagi3[[#This Row],[ilość osób]]</f>
        <v>24.5</v>
      </c>
    </row>
    <row r="9898" spans="1:16" x14ac:dyDescent="0.45">
      <c r="A9898" s="1" t="s">
        <v>243</v>
      </c>
      <c r="B9898">
        <v>2</v>
      </c>
      <c r="C9898">
        <v>2</v>
      </c>
      <c r="D9898">
        <v>3</v>
      </c>
      <c r="E9898">
        <v>4</v>
      </c>
      <c r="F9898">
        <v>4</v>
      </c>
      <c r="G9898">
        <v>6</v>
      </c>
      <c r="H9898">
        <v>8</v>
      </c>
      <c r="I9898">
        <v>6</v>
      </c>
      <c r="J9898">
        <v>4</v>
      </c>
      <c r="K9898">
        <v>4</v>
      </c>
      <c r="L9898">
        <v>2</v>
      </c>
      <c r="M9898">
        <v>3</v>
      </c>
      <c r="N9898">
        <f>VALUE(LEFT(RIGHT(wodociagi3[[#This Row],[KodKlienta]],5),2))</f>
        <v>2</v>
      </c>
      <c r="O9898">
        <f>SUM(wodociagi3[[#This Row],[I]:[XII]])</f>
        <v>48</v>
      </c>
      <c r="P9898" s="4">
        <f>wodociagi3[[#This Row],[Suma wody]]/wodociagi3[[#This Row],[ilość osób]]</f>
        <v>24</v>
      </c>
    </row>
    <row r="9899" spans="1:16" x14ac:dyDescent="0.45">
      <c r="A9899" s="1" t="s">
        <v>1636</v>
      </c>
      <c r="B9899">
        <v>1</v>
      </c>
      <c r="C9899">
        <v>1</v>
      </c>
      <c r="D9899">
        <v>1</v>
      </c>
      <c r="E9899">
        <v>2</v>
      </c>
      <c r="F9899">
        <v>2</v>
      </c>
      <c r="G9899">
        <v>3</v>
      </c>
      <c r="H9899">
        <v>4</v>
      </c>
      <c r="I9899">
        <v>3</v>
      </c>
      <c r="J9899">
        <v>3</v>
      </c>
      <c r="K9899">
        <v>2</v>
      </c>
      <c r="L9899">
        <v>1</v>
      </c>
      <c r="M9899">
        <v>1</v>
      </c>
      <c r="N9899">
        <f>VALUE(LEFT(RIGHT(wodociagi3[[#This Row],[KodKlienta]],5),2))</f>
        <v>1</v>
      </c>
      <c r="O9899">
        <f>SUM(wodociagi3[[#This Row],[I]:[XII]])</f>
        <v>24</v>
      </c>
      <c r="P9899" s="4">
        <f>wodociagi3[[#This Row],[Suma wody]]/wodociagi3[[#This Row],[ilość osób]]</f>
        <v>24</v>
      </c>
    </row>
    <row r="9900" spans="1:16" x14ac:dyDescent="0.45">
      <c r="A9900" s="1" t="s">
        <v>3162</v>
      </c>
      <c r="B9900">
        <v>1</v>
      </c>
      <c r="C9900">
        <v>1</v>
      </c>
      <c r="D9900">
        <v>1</v>
      </c>
      <c r="E9900">
        <v>3</v>
      </c>
      <c r="F9900">
        <v>2</v>
      </c>
      <c r="G9900">
        <v>3</v>
      </c>
      <c r="H9900">
        <v>4</v>
      </c>
      <c r="I9900">
        <v>3</v>
      </c>
      <c r="J9900">
        <v>2</v>
      </c>
      <c r="K9900">
        <v>2</v>
      </c>
      <c r="L9900">
        <v>1</v>
      </c>
      <c r="M9900">
        <v>1</v>
      </c>
      <c r="N9900">
        <f>VALUE(LEFT(RIGHT(wodociagi3[[#This Row],[KodKlienta]],5),2))</f>
        <v>1</v>
      </c>
      <c r="O9900">
        <f>SUM(wodociagi3[[#This Row],[I]:[XII]])</f>
        <v>24</v>
      </c>
      <c r="P9900" s="4">
        <f>wodociagi3[[#This Row],[Suma wody]]/wodociagi3[[#This Row],[ilość osób]]</f>
        <v>24</v>
      </c>
    </row>
    <row r="9901" spans="1:16" x14ac:dyDescent="0.45">
      <c r="A9901" s="1" t="s">
        <v>3726</v>
      </c>
      <c r="B9901">
        <v>1</v>
      </c>
      <c r="C9901">
        <v>1</v>
      </c>
      <c r="D9901">
        <v>1</v>
      </c>
      <c r="E9901">
        <v>2</v>
      </c>
      <c r="F9901">
        <v>3</v>
      </c>
      <c r="G9901">
        <v>3</v>
      </c>
      <c r="H9901">
        <v>4</v>
      </c>
      <c r="I9901">
        <v>3</v>
      </c>
      <c r="J9901">
        <v>2</v>
      </c>
      <c r="K9901">
        <v>2</v>
      </c>
      <c r="L9901">
        <v>1</v>
      </c>
      <c r="M9901">
        <v>1</v>
      </c>
      <c r="N9901">
        <f>VALUE(LEFT(RIGHT(wodociagi3[[#This Row],[KodKlienta]],5),2))</f>
        <v>1</v>
      </c>
      <c r="O9901">
        <f>SUM(wodociagi3[[#This Row],[I]:[XII]])</f>
        <v>24</v>
      </c>
      <c r="P9901" s="4">
        <f>wodociagi3[[#This Row],[Suma wody]]/wodociagi3[[#This Row],[ilość osób]]</f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733D3-D950-4FDB-B9AC-F8883564201D}">
  <dimension ref="A1:R9901"/>
  <sheetViews>
    <sheetView workbookViewId="0">
      <selection activeCell="N2" sqref="N2"/>
    </sheetView>
  </sheetViews>
  <sheetFormatPr defaultRowHeight="14.25" x14ac:dyDescent="0.45"/>
  <cols>
    <col min="1" max="1" width="11.9296875" bestFit="1" customWidth="1"/>
    <col min="2" max="2" width="3.46484375" bestFit="1" customWidth="1"/>
    <col min="3" max="3" width="4" bestFit="1" customWidth="1"/>
    <col min="4" max="5" width="4.53125" bestFit="1" customWidth="1"/>
    <col min="6" max="6" width="4" bestFit="1" customWidth="1"/>
    <col min="7" max="7" width="4.53125" bestFit="1" customWidth="1"/>
    <col min="8" max="8" width="5.06640625" bestFit="1" customWidth="1"/>
    <col min="9" max="9" width="5.59765625" bestFit="1" customWidth="1"/>
    <col min="10" max="10" width="4.53125" bestFit="1" customWidth="1"/>
    <col min="11" max="11" width="4" bestFit="1" customWidth="1"/>
    <col min="12" max="12" width="4.53125" bestFit="1" customWidth="1"/>
    <col min="13" max="13" width="5.06640625" bestFit="1" customWidth="1"/>
    <col min="17" max="17" width="15.6640625" bestFit="1" customWidth="1"/>
    <col min="18" max="18" width="17.531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6</v>
      </c>
      <c r="O1" t="s">
        <v>9917</v>
      </c>
    </row>
    <row r="2" spans="1:18" x14ac:dyDescent="0.4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t="str">
        <f>RIGHT(wodociagi4[[#This Row],[KodKlienta]],3)</f>
        <v>WIL</v>
      </c>
      <c r="O2">
        <f>SUM(wodociagi4[[#This Row],[I]:[XII]])</f>
        <v>136</v>
      </c>
    </row>
    <row r="3" spans="1:18" x14ac:dyDescent="0.4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t="str">
        <f>RIGHT(wodociagi4[[#This Row],[KodKlienta]],3)</f>
        <v>ZOL</v>
      </c>
      <c r="O3">
        <f>SUM(wodociagi4[[#This Row],[I]:[XII]])</f>
        <v>31</v>
      </c>
      <c r="Q3" s="5" t="s">
        <v>9918</v>
      </c>
      <c r="R3" t="s">
        <v>9937</v>
      </c>
    </row>
    <row r="4" spans="1:18" x14ac:dyDescent="0.4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t="str">
        <f>RIGHT(wodociagi4[[#This Row],[KodKlienta]],3)</f>
        <v>MOK</v>
      </c>
      <c r="O4">
        <f>SUM(wodociagi4[[#This Row],[I]:[XII]])</f>
        <v>62</v>
      </c>
      <c r="Q4" s="6" t="s">
        <v>9919</v>
      </c>
      <c r="R4" s="1">
        <v>54080</v>
      </c>
    </row>
    <row r="5" spans="1:18" x14ac:dyDescent="0.4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t="str">
        <f>RIGHT(wodociagi4[[#This Row],[KodKlienta]],3)</f>
        <v>MOK</v>
      </c>
      <c r="O5">
        <f>SUM(wodociagi4[[#This Row],[I]:[XII]])</f>
        <v>55</v>
      </c>
      <c r="Q5" s="6" t="s">
        <v>9920</v>
      </c>
      <c r="R5" s="1">
        <v>61614</v>
      </c>
    </row>
    <row r="6" spans="1:18" x14ac:dyDescent="0.4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t="str">
        <f>RIGHT(wodociagi4[[#This Row],[KodKlienta]],3)</f>
        <v>BIE</v>
      </c>
      <c r="O6">
        <f>SUM(wodociagi4[[#This Row],[I]:[XII]])</f>
        <v>94</v>
      </c>
      <c r="Q6" s="6" t="s">
        <v>9921</v>
      </c>
      <c r="R6" s="1">
        <v>56368</v>
      </c>
    </row>
    <row r="7" spans="1:18" x14ac:dyDescent="0.4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t="str">
        <f>RIGHT(wodociagi4[[#This Row],[KodKlienta]],3)</f>
        <v>BIA</v>
      </c>
      <c r="O7">
        <f>SUM(wodociagi4[[#This Row],[I]:[XII]])</f>
        <v>29</v>
      </c>
      <c r="Q7" s="6" t="s">
        <v>9922</v>
      </c>
      <c r="R7" s="1">
        <v>55889</v>
      </c>
    </row>
    <row r="8" spans="1:18" x14ac:dyDescent="0.4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t="str">
        <f>RIGHT(wodociagi4[[#This Row],[KodKlienta]],3)</f>
        <v>WIL</v>
      </c>
      <c r="O8">
        <f>SUM(wodociagi4[[#This Row],[I]:[XII]])</f>
        <v>92</v>
      </c>
      <c r="Q8" s="6" t="s">
        <v>9923</v>
      </c>
      <c r="R8" s="1">
        <v>59273</v>
      </c>
    </row>
    <row r="9" spans="1:18" x14ac:dyDescent="0.4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t="str">
        <f>RIGHT(wodociagi4[[#This Row],[KodKlienta]],3)</f>
        <v>BIE</v>
      </c>
      <c r="O9">
        <f>SUM(wodociagi4[[#This Row],[I]:[XII]])</f>
        <v>127</v>
      </c>
      <c r="Q9" s="6" t="s">
        <v>9924</v>
      </c>
      <c r="R9" s="1">
        <v>57241</v>
      </c>
    </row>
    <row r="10" spans="1:18" x14ac:dyDescent="0.4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t="str">
        <f>RIGHT(wodociagi4[[#This Row],[KodKlienta]],3)</f>
        <v>OCH</v>
      </c>
      <c r="O10">
        <f>SUM(wodociagi4[[#This Row],[I]:[XII]])</f>
        <v>63</v>
      </c>
      <c r="Q10" s="6" t="s">
        <v>9925</v>
      </c>
      <c r="R10" s="1">
        <v>58971</v>
      </c>
    </row>
    <row r="11" spans="1:18" x14ac:dyDescent="0.4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t="str">
        <f>RIGHT(wodociagi4[[#This Row],[KodKlienta]],3)</f>
        <v>REM</v>
      </c>
      <c r="O11">
        <f>SUM(wodociagi4[[#This Row],[I]:[XII]])</f>
        <v>136</v>
      </c>
      <c r="Q11" s="6" t="s">
        <v>9926</v>
      </c>
      <c r="R11" s="1">
        <v>58124</v>
      </c>
    </row>
    <row r="12" spans="1:18" x14ac:dyDescent="0.4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t="str">
        <f>RIGHT(wodociagi4[[#This Row],[KodKlienta]],3)</f>
        <v>PRA</v>
      </c>
      <c r="O12">
        <f>SUM(wodociagi4[[#This Row],[I]:[XII]])</f>
        <v>56</v>
      </c>
      <c r="Q12" s="6" t="s">
        <v>9927</v>
      </c>
      <c r="R12" s="1">
        <v>60234</v>
      </c>
    </row>
    <row r="13" spans="1:18" x14ac:dyDescent="0.4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t="str">
        <f>RIGHT(wodociagi4[[#This Row],[KodKlienta]],3)</f>
        <v>URY</v>
      </c>
      <c r="O13">
        <f>SUM(wodociagi4[[#This Row],[I]:[XII]])</f>
        <v>168</v>
      </c>
      <c r="Q13" s="6" t="s">
        <v>9928</v>
      </c>
      <c r="R13" s="1">
        <v>59597</v>
      </c>
    </row>
    <row r="14" spans="1:18" x14ac:dyDescent="0.4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t="str">
        <f>RIGHT(wodociagi4[[#This Row],[KodKlienta]],3)</f>
        <v>WES</v>
      </c>
      <c r="O14">
        <f>SUM(wodociagi4[[#This Row],[I]:[XII]])</f>
        <v>121</v>
      </c>
      <c r="Q14" s="6" t="s">
        <v>9929</v>
      </c>
      <c r="R14" s="1">
        <v>50116</v>
      </c>
    </row>
    <row r="15" spans="1:18" x14ac:dyDescent="0.4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t="str">
        <f>RIGHT(wodociagi4[[#This Row],[KodKlienta]],3)</f>
        <v>OCH</v>
      </c>
      <c r="O15">
        <f>SUM(wodociagi4[[#This Row],[I]:[XII]])</f>
        <v>119</v>
      </c>
      <c r="Q15" s="6" t="s">
        <v>9930</v>
      </c>
      <c r="R15" s="1">
        <v>57674</v>
      </c>
    </row>
    <row r="16" spans="1:18" x14ac:dyDescent="0.4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t="str">
        <f>RIGHT(wodociagi4[[#This Row],[KodKlienta]],3)</f>
        <v>ZOL</v>
      </c>
      <c r="O16">
        <f>SUM(wodociagi4[[#This Row],[I]:[XII]])</f>
        <v>131</v>
      </c>
      <c r="Q16" s="6" t="s">
        <v>9931</v>
      </c>
      <c r="R16" s="1">
        <v>60372</v>
      </c>
    </row>
    <row r="17" spans="1:18" x14ac:dyDescent="0.4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t="str">
        <f>RIGHT(wodociagi4[[#This Row],[KodKlienta]],3)</f>
        <v>WES</v>
      </c>
      <c r="O17">
        <f>SUM(wodociagi4[[#This Row],[I]:[XII]])</f>
        <v>124</v>
      </c>
      <c r="Q17" s="6" t="s">
        <v>9932</v>
      </c>
      <c r="R17" s="1">
        <v>55476</v>
      </c>
    </row>
    <row r="18" spans="1:18" x14ac:dyDescent="0.4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t="str">
        <f>RIGHT(wodociagi4[[#This Row],[KodKlienta]],3)</f>
        <v>MOK</v>
      </c>
      <c r="O18">
        <f>SUM(wodociagi4[[#This Row],[I]:[XII]])</f>
        <v>62</v>
      </c>
      <c r="Q18" s="6" t="s">
        <v>9933</v>
      </c>
      <c r="R18" s="1">
        <v>66372</v>
      </c>
    </row>
    <row r="19" spans="1:18" x14ac:dyDescent="0.4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t="str">
        <f>RIGHT(wodociagi4[[#This Row],[KodKlienta]],3)</f>
        <v>TAR</v>
      </c>
      <c r="O19">
        <f>SUM(wodociagi4[[#This Row],[I]:[XII]])</f>
        <v>91</v>
      </c>
      <c r="Q19" s="6" t="s">
        <v>9934</v>
      </c>
      <c r="R19" s="1">
        <v>60523</v>
      </c>
    </row>
    <row r="20" spans="1:18" x14ac:dyDescent="0.4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t="str">
        <f>RIGHT(wodociagi4[[#This Row],[KodKlienta]],3)</f>
        <v>WOL</v>
      </c>
      <c r="O20">
        <f>SUM(wodociagi4[[#This Row],[I]:[XII]])</f>
        <v>125</v>
      </c>
      <c r="Q20" s="6" t="s">
        <v>9935</v>
      </c>
      <c r="R20" s="1">
        <v>62312</v>
      </c>
    </row>
    <row r="21" spans="1:18" x14ac:dyDescent="0.4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t="str">
        <f>RIGHT(wodociagi4[[#This Row],[KodKlienta]],3)</f>
        <v>TAR</v>
      </c>
      <c r="O21">
        <f>SUM(wodociagi4[[#This Row],[I]:[XII]])</f>
        <v>31</v>
      </c>
      <c r="Q21" s="6" t="s">
        <v>9936</v>
      </c>
      <c r="R21" s="1">
        <v>994236</v>
      </c>
    </row>
    <row r="22" spans="1:18" x14ac:dyDescent="0.4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t="str">
        <f>RIGHT(wodociagi4[[#This Row],[KodKlienta]],3)</f>
        <v>ZOL</v>
      </c>
      <c r="O22">
        <f>SUM(wodociagi4[[#This Row],[I]:[XII]])</f>
        <v>114</v>
      </c>
    </row>
    <row r="23" spans="1:18" x14ac:dyDescent="0.4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t="str">
        <f>RIGHT(wodociagi4[[#This Row],[KodKlienta]],3)</f>
        <v>BIA</v>
      </c>
      <c r="O23">
        <f>SUM(wodociagi4[[#This Row],[I]:[XII]])</f>
        <v>95</v>
      </c>
    </row>
    <row r="24" spans="1:18" x14ac:dyDescent="0.4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t="str">
        <f>RIGHT(wodociagi4[[#This Row],[KodKlienta]],3)</f>
        <v>WOL</v>
      </c>
      <c r="O24">
        <f>SUM(wodociagi4[[#This Row],[I]:[XII]])</f>
        <v>122</v>
      </c>
    </row>
    <row r="25" spans="1:18" x14ac:dyDescent="0.4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t="str">
        <f>RIGHT(wodociagi4[[#This Row],[KodKlienta]],3)</f>
        <v>BIA</v>
      </c>
      <c r="O25">
        <f>SUM(wodociagi4[[#This Row],[I]:[XII]])</f>
        <v>86</v>
      </c>
    </row>
    <row r="26" spans="1:18" x14ac:dyDescent="0.4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t="str">
        <f>RIGHT(wodociagi4[[#This Row],[KodKlienta]],3)</f>
        <v>WLO</v>
      </c>
      <c r="O26">
        <f>SUM(wodociagi4[[#This Row],[I]:[XII]])</f>
        <v>29</v>
      </c>
    </row>
    <row r="27" spans="1:18" x14ac:dyDescent="0.4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t="str">
        <f>RIGHT(wodociagi4[[#This Row],[KodKlienta]],3)</f>
        <v>URU</v>
      </c>
      <c r="O27">
        <f>SUM(wodociagi4[[#This Row],[I]:[XII]])</f>
        <v>29</v>
      </c>
    </row>
    <row r="28" spans="1:18" x14ac:dyDescent="0.4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t="str">
        <f>RIGHT(wodociagi4[[#This Row],[KodKlienta]],3)</f>
        <v>BIA</v>
      </c>
      <c r="O28">
        <f>SUM(wodociagi4[[#This Row],[I]:[XII]])</f>
        <v>85</v>
      </c>
    </row>
    <row r="29" spans="1:18" x14ac:dyDescent="0.4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t="str">
        <f>RIGHT(wodociagi4[[#This Row],[KodKlienta]],3)</f>
        <v>WES</v>
      </c>
      <c r="O29">
        <f>SUM(wodociagi4[[#This Row],[I]:[XII]])</f>
        <v>92</v>
      </c>
    </row>
    <row r="30" spans="1:18" x14ac:dyDescent="0.4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t="str">
        <f>RIGHT(wodociagi4[[#This Row],[KodKlienta]],3)</f>
        <v>REM</v>
      </c>
      <c r="O30">
        <f>SUM(wodociagi4[[#This Row],[I]:[XII]])</f>
        <v>137</v>
      </c>
    </row>
    <row r="31" spans="1:18" x14ac:dyDescent="0.4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t="str">
        <f>RIGHT(wodociagi4[[#This Row],[KodKlienta]],3)</f>
        <v>TAR</v>
      </c>
      <c r="O31">
        <f>SUM(wodociagi4[[#This Row],[I]:[XII]])</f>
        <v>126</v>
      </c>
    </row>
    <row r="32" spans="1:18" x14ac:dyDescent="0.4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t="str">
        <f>RIGHT(wodociagi4[[#This Row],[KodKlienta]],3)</f>
        <v>PRA</v>
      </c>
      <c r="O32">
        <f>SUM(wodociagi4[[#This Row],[I]:[XII]])</f>
        <v>56</v>
      </c>
    </row>
    <row r="33" spans="1:15" x14ac:dyDescent="0.4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t="str">
        <f>RIGHT(wodociagi4[[#This Row],[KodKlienta]],3)</f>
        <v>WIL</v>
      </c>
      <c r="O33">
        <f>SUM(wodociagi4[[#This Row],[I]:[XII]])</f>
        <v>128</v>
      </c>
    </row>
    <row r="34" spans="1:15" x14ac:dyDescent="0.4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t="str">
        <f>RIGHT(wodociagi4[[#This Row],[KodKlienta]],3)</f>
        <v>WLO</v>
      </c>
      <c r="O34">
        <f>SUM(wodociagi4[[#This Row],[I]:[XII]])</f>
        <v>155</v>
      </c>
    </row>
    <row r="35" spans="1:15" x14ac:dyDescent="0.4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t="str">
        <f>RIGHT(wodociagi4[[#This Row],[KodKlienta]],3)</f>
        <v>BIA</v>
      </c>
      <c r="O35">
        <f>SUM(wodociagi4[[#This Row],[I]:[XII]])</f>
        <v>129</v>
      </c>
    </row>
    <row r="36" spans="1:15" x14ac:dyDescent="0.4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t="str">
        <f>RIGHT(wodociagi4[[#This Row],[KodKlienta]],3)</f>
        <v>URY</v>
      </c>
      <c r="O36">
        <f>SUM(wodociagi4[[#This Row],[I]:[XII]])</f>
        <v>127</v>
      </c>
    </row>
    <row r="37" spans="1:15" x14ac:dyDescent="0.4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t="str">
        <f>RIGHT(wodociagi4[[#This Row],[KodKlienta]],3)</f>
        <v>OCH</v>
      </c>
      <c r="O37">
        <f>SUM(wodociagi4[[#This Row],[I]:[XII]])</f>
        <v>129</v>
      </c>
    </row>
    <row r="38" spans="1:15" x14ac:dyDescent="0.4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t="str">
        <f>RIGHT(wodociagi4[[#This Row],[KodKlienta]],3)</f>
        <v>WES</v>
      </c>
      <c r="O38">
        <f>SUM(wodociagi4[[#This Row],[I]:[XII]])</f>
        <v>135</v>
      </c>
    </row>
    <row r="39" spans="1:15" x14ac:dyDescent="0.4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t="str">
        <f>RIGHT(wodociagi4[[#This Row],[KodKlienta]],3)</f>
        <v>SRO</v>
      </c>
      <c r="O39">
        <f>SUM(wodociagi4[[#This Row],[I]:[XII]])</f>
        <v>98</v>
      </c>
    </row>
    <row r="40" spans="1:15" x14ac:dyDescent="0.4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t="str">
        <f>RIGHT(wodociagi4[[#This Row],[KodKlienta]],3)</f>
        <v>TAR</v>
      </c>
      <c r="O40">
        <f>SUM(wodociagi4[[#This Row],[I]:[XII]])</f>
        <v>161</v>
      </c>
    </row>
    <row r="41" spans="1:15" x14ac:dyDescent="0.4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t="str">
        <f>RIGHT(wodociagi4[[#This Row],[KodKlienta]],3)</f>
        <v>BIA</v>
      </c>
      <c r="O41">
        <f>SUM(wodociagi4[[#This Row],[I]:[XII]])</f>
        <v>115</v>
      </c>
    </row>
    <row r="42" spans="1:15" x14ac:dyDescent="0.4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t="str">
        <f>RIGHT(wodociagi4[[#This Row],[KodKlienta]],3)</f>
        <v>BIE</v>
      </c>
      <c r="O42">
        <f>SUM(wodociagi4[[#This Row],[I]:[XII]])</f>
        <v>163</v>
      </c>
    </row>
    <row r="43" spans="1:15" x14ac:dyDescent="0.4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t="str">
        <f>RIGHT(wodociagi4[[#This Row],[KodKlienta]],3)</f>
        <v>ZOL</v>
      </c>
      <c r="O43">
        <f>SUM(wodociagi4[[#This Row],[I]:[XII]])</f>
        <v>126</v>
      </c>
    </row>
    <row r="44" spans="1:15" x14ac:dyDescent="0.4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t="str">
        <f>RIGHT(wodociagi4[[#This Row],[KodKlienta]],3)</f>
        <v>MOK</v>
      </c>
      <c r="O44">
        <f>SUM(wodociagi4[[#This Row],[I]:[XII]])</f>
        <v>89</v>
      </c>
    </row>
    <row r="45" spans="1:15" x14ac:dyDescent="0.4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t="str">
        <f>RIGHT(wodociagi4[[#This Row],[KodKlienta]],3)</f>
        <v>BEM</v>
      </c>
      <c r="O45">
        <f>SUM(wodociagi4[[#This Row],[I]:[XII]])</f>
        <v>160</v>
      </c>
    </row>
    <row r="46" spans="1:15" x14ac:dyDescent="0.4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t="str">
        <f>RIGHT(wodociagi4[[#This Row],[KodKlienta]],3)</f>
        <v>TAR</v>
      </c>
      <c r="O46">
        <f>SUM(wodociagi4[[#This Row],[I]:[XII]])</f>
        <v>60</v>
      </c>
    </row>
    <row r="47" spans="1:15" x14ac:dyDescent="0.4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t="str">
        <f>RIGHT(wodociagi4[[#This Row],[KodKlienta]],3)</f>
        <v>BIA</v>
      </c>
      <c r="O47">
        <f>SUM(wodociagi4[[#This Row],[I]:[XII]])</f>
        <v>91</v>
      </c>
    </row>
    <row r="48" spans="1:15" x14ac:dyDescent="0.4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t="str">
        <f>RIGHT(wodociagi4[[#This Row],[KodKlienta]],3)</f>
        <v>URU</v>
      </c>
      <c r="O48">
        <f>SUM(wodociagi4[[#This Row],[I]:[XII]])</f>
        <v>94</v>
      </c>
    </row>
    <row r="49" spans="1:15" x14ac:dyDescent="0.4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t="str">
        <f>RIGHT(wodociagi4[[#This Row],[KodKlienta]],3)</f>
        <v>BIE</v>
      </c>
      <c r="O49">
        <f>SUM(wodociagi4[[#This Row],[I]:[XII]])</f>
        <v>62</v>
      </c>
    </row>
    <row r="50" spans="1:15" x14ac:dyDescent="0.4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t="str">
        <f>RIGHT(wodociagi4[[#This Row],[KodKlienta]],3)</f>
        <v>TAR</v>
      </c>
      <c r="O50">
        <f>SUM(wodociagi4[[#This Row],[I]:[XII]])</f>
        <v>93</v>
      </c>
    </row>
    <row r="51" spans="1:15" x14ac:dyDescent="0.4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t="str">
        <f>RIGHT(wodociagi4[[#This Row],[KodKlienta]],3)</f>
        <v>BIA</v>
      </c>
      <c r="O51">
        <f>SUM(wodociagi4[[#This Row],[I]:[XII]])</f>
        <v>57</v>
      </c>
    </row>
    <row r="52" spans="1:15" x14ac:dyDescent="0.4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t="str">
        <f>RIGHT(wodociagi4[[#This Row],[KodKlienta]],3)</f>
        <v>WIL</v>
      </c>
      <c r="O52">
        <f>SUM(wodociagi4[[#This Row],[I]:[XII]])</f>
        <v>133</v>
      </c>
    </row>
    <row r="53" spans="1:15" x14ac:dyDescent="0.4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t="str">
        <f>RIGHT(wodociagi4[[#This Row],[KodKlienta]],3)</f>
        <v>PRA</v>
      </c>
      <c r="O53">
        <f>SUM(wodociagi4[[#This Row],[I]:[XII]])</f>
        <v>100</v>
      </c>
    </row>
    <row r="54" spans="1:15" x14ac:dyDescent="0.4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t="str">
        <f>RIGHT(wodociagi4[[#This Row],[KodKlienta]],3)</f>
        <v>WAW</v>
      </c>
      <c r="O54">
        <f>SUM(wodociagi4[[#This Row],[I]:[XII]])</f>
        <v>148</v>
      </c>
    </row>
    <row r="55" spans="1:15" x14ac:dyDescent="0.4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t="str">
        <f>RIGHT(wodociagi4[[#This Row],[KodKlienta]],3)</f>
        <v>WOL</v>
      </c>
      <c r="O55">
        <f>SUM(wodociagi4[[#This Row],[I]:[XII]])</f>
        <v>58</v>
      </c>
    </row>
    <row r="56" spans="1:15" x14ac:dyDescent="0.4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t="str">
        <f>RIGHT(wodociagi4[[#This Row],[KodKlienta]],3)</f>
        <v>REM</v>
      </c>
      <c r="O56">
        <f>SUM(wodociagi4[[#This Row],[I]:[XII]])</f>
        <v>122</v>
      </c>
    </row>
    <row r="57" spans="1:15" x14ac:dyDescent="0.4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t="str">
        <f>RIGHT(wodociagi4[[#This Row],[KodKlienta]],3)</f>
        <v>WIL</v>
      </c>
      <c r="O57">
        <f>SUM(wodociagi4[[#This Row],[I]:[XII]])</f>
        <v>100</v>
      </c>
    </row>
    <row r="58" spans="1:15" x14ac:dyDescent="0.4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t="str">
        <f>RIGHT(wodociagi4[[#This Row],[KodKlienta]],3)</f>
        <v>WES</v>
      </c>
      <c r="O58">
        <f>SUM(wodociagi4[[#This Row],[I]:[XII]])</f>
        <v>134</v>
      </c>
    </row>
    <row r="59" spans="1:15" x14ac:dyDescent="0.4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t="str">
        <f>RIGHT(wodociagi4[[#This Row],[KodKlienta]],3)</f>
        <v>BEM</v>
      </c>
      <c r="O59">
        <f>SUM(wodociagi4[[#This Row],[I]:[XII]])</f>
        <v>132</v>
      </c>
    </row>
    <row r="60" spans="1:15" x14ac:dyDescent="0.4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t="str">
        <f>RIGHT(wodociagi4[[#This Row],[KodKlienta]],3)</f>
        <v>URY</v>
      </c>
      <c r="O60">
        <f>SUM(wodociagi4[[#This Row],[I]:[XII]])</f>
        <v>90</v>
      </c>
    </row>
    <row r="61" spans="1:15" x14ac:dyDescent="0.4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t="str">
        <f>RIGHT(wodociagi4[[#This Row],[KodKlienta]],3)</f>
        <v>TAR</v>
      </c>
      <c r="O61">
        <f>SUM(wodociagi4[[#This Row],[I]:[XII]])</f>
        <v>26</v>
      </c>
    </row>
    <row r="62" spans="1:15" x14ac:dyDescent="0.4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t="str">
        <f>RIGHT(wodociagi4[[#This Row],[KodKlienta]],3)</f>
        <v>URY</v>
      </c>
      <c r="O62">
        <f>SUM(wodociagi4[[#This Row],[I]:[XII]])</f>
        <v>88</v>
      </c>
    </row>
    <row r="63" spans="1:15" x14ac:dyDescent="0.4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t="str">
        <f>RIGHT(wodociagi4[[#This Row],[KodKlienta]],3)</f>
        <v>BIA</v>
      </c>
      <c r="O63">
        <f>SUM(wodociagi4[[#This Row],[I]:[XII]])</f>
        <v>129</v>
      </c>
    </row>
    <row r="64" spans="1:15" x14ac:dyDescent="0.4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t="str">
        <f>RIGHT(wodociagi4[[#This Row],[KodKlienta]],3)</f>
        <v>BIA</v>
      </c>
      <c r="O64">
        <f>SUM(wodociagi4[[#This Row],[I]:[XII]])</f>
        <v>98</v>
      </c>
    </row>
    <row r="65" spans="1:15" x14ac:dyDescent="0.4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t="str">
        <f>RIGHT(wodociagi4[[#This Row],[KodKlienta]],3)</f>
        <v>WLO</v>
      </c>
      <c r="O65">
        <f>SUM(wodociagi4[[#This Row],[I]:[XII]])</f>
        <v>126</v>
      </c>
    </row>
    <row r="66" spans="1:15" x14ac:dyDescent="0.4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t="str">
        <f>RIGHT(wodociagi4[[#This Row],[KodKlienta]],3)</f>
        <v>WES</v>
      </c>
      <c r="O66">
        <f>SUM(wodociagi4[[#This Row],[I]:[XII]])</f>
        <v>129</v>
      </c>
    </row>
    <row r="67" spans="1:15" x14ac:dyDescent="0.4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t="str">
        <f>RIGHT(wodociagi4[[#This Row],[KodKlienta]],3)</f>
        <v>OCH</v>
      </c>
      <c r="O67">
        <f>SUM(wodociagi4[[#This Row],[I]:[XII]])</f>
        <v>97</v>
      </c>
    </row>
    <row r="68" spans="1:15" x14ac:dyDescent="0.4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t="str">
        <f>RIGHT(wodociagi4[[#This Row],[KodKlienta]],3)</f>
        <v>WIL</v>
      </c>
      <c r="O68">
        <f>SUM(wodociagi4[[#This Row],[I]:[XII]])</f>
        <v>61</v>
      </c>
    </row>
    <row r="69" spans="1:15" x14ac:dyDescent="0.4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t="str">
        <f>RIGHT(wodociagi4[[#This Row],[KodKlienta]],3)</f>
        <v>OCH</v>
      </c>
      <c r="O69">
        <f>SUM(wodociagi4[[#This Row],[I]:[XII]])</f>
        <v>167</v>
      </c>
    </row>
    <row r="70" spans="1:15" x14ac:dyDescent="0.4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t="str">
        <f>RIGHT(wodociagi4[[#This Row],[KodKlienta]],3)</f>
        <v>SRO</v>
      </c>
      <c r="O70">
        <f>SUM(wodociagi4[[#This Row],[I]:[XII]])</f>
        <v>57</v>
      </c>
    </row>
    <row r="71" spans="1:15" x14ac:dyDescent="0.4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t="str">
        <f>RIGHT(wodociagi4[[#This Row],[KodKlienta]],3)</f>
        <v>SRO</v>
      </c>
      <c r="O71">
        <f>SUM(wodociagi4[[#This Row],[I]:[XII]])</f>
        <v>201</v>
      </c>
    </row>
    <row r="72" spans="1:15" x14ac:dyDescent="0.4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t="str">
        <f>RIGHT(wodociagi4[[#This Row],[KodKlienta]],3)</f>
        <v>WES</v>
      </c>
      <c r="O72">
        <f>SUM(wodociagi4[[#This Row],[I]:[XII]])</f>
        <v>57</v>
      </c>
    </row>
    <row r="73" spans="1:15" x14ac:dyDescent="0.4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t="str">
        <f>RIGHT(wodociagi4[[#This Row],[KodKlienta]],3)</f>
        <v>WIL</v>
      </c>
      <c r="O73">
        <f>SUM(wodociagi4[[#This Row],[I]:[XII]])</f>
        <v>91</v>
      </c>
    </row>
    <row r="74" spans="1:15" x14ac:dyDescent="0.4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t="str">
        <f>RIGHT(wodociagi4[[#This Row],[KodKlienta]],3)</f>
        <v>BEM</v>
      </c>
      <c r="O74">
        <f>SUM(wodociagi4[[#This Row],[I]:[XII]])</f>
        <v>56</v>
      </c>
    </row>
    <row r="75" spans="1:15" x14ac:dyDescent="0.4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t="str">
        <f>RIGHT(wodociagi4[[#This Row],[KodKlienta]],3)</f>
        <v>TAR</v>
      </c>
      <c r="O75">
        <f>SUM(wodociagi4[[#This Row],[I]:[XII]])</f>
        <v>98</v>
      </c>
    </row>
    <row r="76" spans="1:15" x14ac:dyDescent="0.4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t="str">
        <f>RIGHT(wodociagi4[[#This Row],[KodKlienta]],3)</f>
        <v>WAW</v>
      </c>
      <c r="O76">
        <f>SUM(wodociagi4[[#This Row],[I]:[XII]])</f>
        <v>141</v>
      </c>
    </row>
    <row r="77" spans="1:15" x14ac:dyDescent="0.4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t="str">
        <f>RIGHT(wodociagi4[[#This Row],[KodKlienta]],3)</f>
        <v>WES</v>
      </c>
      <c r="O77">
        <f>SUM(wodociagi4[[#This Row],[I]:[XII]])</f>
        <v>135</v>
      </c>
    </row>
    <row r="78" spans="1:15" x14ac:dyDescent="0.4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t="str">
        <f>RIGHT(wodociagi4[[#This Row],[KodKlienta]],3)</f>
        <v>MOK</v>
      </c>
      <c r="O78">
        <f>SUM(wodociagi4[[#This Row],[I]:[XII]])</f>
        <v>59</v>
      </c>
    </row>
    <row r="79" spans="1:15" x14ac:dyDescent="0.4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t="str">
        <f>RIGHT(wodociagi4[[#This Row],[KodKlienta]],3)</f>
        <v>WLO</v>
      </c>
      <c r="O79">
        <f>SUM(wodociagi4[[#This Row],[I]:[XII]])</f>
        <v>178</v>
      </c>
    </row>
    <row r="80" spans="1:15" x14ac:dyDescent="0.4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t="str">
        <f>RIGHT(wodociagi4[[#This Row],[KodKlienta]],3)</f>
        <v>SRO</v>
      </c>
      <c r="O80">
        <f>SUM(wodociagi4[[#This Row],[I]:[XII]])</f>
        <v>55</v>
      </c>
    </row>
    <row r="81" spans="1:15" x14ac:dyDescent="0.4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t="str">
        <f>RIGHT(wodociagi4[[#This Row],[KodKlienta]],3)</f>
        <v>WOL</v>
      </c>
      <c r="O81">
        <f>SUM(wodociagi4[[#This Row],[I]:[XII]])</f>
        <v>87</v>
      </c>
    </row>
    <row r="82" spans="1:15" x14ac:dyDescent="0.4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t="str">
        <f>RIGHT(wodociagi4[[#This Row],[KodKlienta]],3)</f>
        <v>WLO</v>
      </c>
      <c r="O82">
        <f>SUM(wodociagi4[[#This Row],[I]:[XII]])</f>
        <v>88</v>
      </c>
    </row>
    <row r="83" spans="1:15" x14ac:dyDescent="0.4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t="str">
        <f>RIGHT(wodociagi4[[#This Row],[KodKlienta]],3)</f>
        <v>ZOL</v>
      </c>
      <c r="O83">
        <f>SUM(wodociagi4[[#This Row],[I]:[XII]])</f>
        <v>95</v>
      </c>
    </row>
    <row r="84" spans="1:15" x14ac:dyDescent="0.4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t="str">
        <f>RIGHT(wodociagi4[[#This Row],[KodKlienta]],3)</f>
        <v>BIA</v>
      </c>
      <c r="O84">
        <f>SUM(wodociagi4[[#This Row],[I]:[XII]])</f>
        <v>61</v>
      </c>
    </row>
    <row r="85" spans="1:15" x14ac:dyDescent="0.4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t="str">
        <f>RIGHT(wodociagi4[[#This Row],[KodKlienta]],3)</f>
        <v>WIL</v>
      </c>
      <c r="O85">
        <f>SUM(wodociagi4[[#This Row],[I]:[XII]])</f>
        <v>54</v>
      </c>
    </row>
    <row r="86" spans="1:15" x14ac:dyDescent="0.4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t="str">
        <f>RIGHT(wodociagi4[[#This Row],[KodKlienta]],3)</f>
        <v>WIL</v>
      </c>
      <c r="O86">
        <f>SUM(wodociagi4[[#This Row],[I]:[XII]])</f>
        <v>131</v>
      </c>
    </row>
    <row r="87" spans="1:15" x14ac:dyDescent="0.4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t="str">
        <f>RIGHT(wodociagi4[[#This Row],[KodKlienta]],3)</f>
        <v>WES</v>
      </c>
      <c r="O87">
        <f>SUM(wodociagi4[[#This Row],[I]:[XII]])</f>
        <v>85</v>
      </c>
    </row>
    <row r="88" spans="1:15" x14ac:dyDescent="0.4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t="str">
        <f>RIGHT(wodociagi4[[#This Row],[KodKlienta]],3)</f>
        <v>URY</v>
      </c>
      <c r="O88">
        <f>SUM(wodociagi4[[#This Row],[I]:[XII]])</f>
        <v>161</v>
      </c>
    </row>
    <row r="89" spans="1:15" x14ac:dyDescent="0.4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t="str">
        <f>RIGHT(wodociagi4[[#This Row],[KodKlienta]],3)</f>
        <v>ZOL</v>
      </c>
      <c r="O89">
        <f>SUM(wodociagi4[[#This Row],[I]:[XII]])</f>
        <v>87</v>
      </c>
    </row>
    <row r="90" spans="1:15" x14ac:dyDescent="0.4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t="str">
        <f>RIGHT(wodociagi4[[#This Row],[KodKlienta]],3)</f>
        <v>OCH</v>
      </c>
      <c r="O90">
        <f>SUM(wodociagi4[[#This Row],[I]:[XII]])</f>
        <v>79</v>
      </c>
    </row>
    <row r="91" spans="1:15" x14ac:dyDescent="0.4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t="str">
        <f>RIGHT(wodociagi4[[#This Row],[KodKlienta]],3)</f>
        <v>URY</v>
      </c>
      <c r="O91">
        <f>SUM(wodociagi4[[#This Row],[I]:[XII]])</f>
        <v>119</v>
      </c>
    </row>
    <row r="92" spans="1:15" x14ac:dyDescent="0.4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t="str">
        <f>RIGHT(wodociagi4[[#This Row],[KodKlienta]],3)</f>
        <v>REM</v>
      </c>
      <c r="O92">
        <f>SUM(wodociagi4[[#This Row],[I]:[XII]])</f>
        <v>60</v>
      </c>
    </row>
    <row r="93" spans="1:15" x14ac:dyDescent="0.4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t="str">
        <f>RIGHT(wodociagi4[[#This Row],[KodKlienta]],3)</f>
        <v>WLO</v>
      </c>
      <c r="O93">
        <f>SUM(wodociagi4[[#This Row],[I]:[XII]])</f>
        <v>153</v>
      </c>
    </row>
    <row r="94" spans="1:15" x14ac:dyDescent="0.4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t="str">
        <f>RIGHT(wodociagi4[[#This Row],[KodKlienta]],3)</f>
        <v>URY</v>
      </c>
      <c r="O94">
        <f>SUM(wodociagi4[[#This Row],[I]:[XII]])</f>
        <v>26</v>
      </c>
    </row>
    <row r="95" spans="1:15" x14ac:dyDescent="0.4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t="str">
        <f>RIGHT(wodociagi4[[#This Row],[KodKlienta]],3)</f>
        <v>WAW</v>
      </c>
      <c r="O95">
        <f>SUM(wodociagi4[[#This Row],[I]:[XII]])</f>
        <v>176</v>
      </c>
    </row>
    <row r="96" spans="1:15" x14ac:dyDescent="0.4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t="str">
        <f>RIGHT(wodociagi4[[#This Row],[KodKlienta]],3)</f>
        <v>WES</v>
      </c>
      <c r="O96">
        <f>SUM(wodociagi4[[#This Row],[I]:[XII]])</f>
        <v>85</v>
      </c>
    </row>
    <row r="97" spans="1:15" x14ac:dyDescent="0.4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t="str">
        <f>RIGHT(wodociagi4[[#This Row],[KodKlienta]],3)</f>
        <v>BIE</v>
      </c>
      <c r="O97">
        <f>SUM(wodociagi4[[#This Row],[I]:[XII]])</f>
        <v>137</v>
      </c>
    </row>
    <row r="98" spans="1:15" x14ac:dyDescent="0.4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t="str">
        <f>RIGHT(wodociagi4[[#This Row],[KodKlienta]],3)</f>
        <v>PRA</v>
      </c>
      <c r="O98">
        <f>SUM(wodociagi4[[#This Row],[I]:[XII]])</f>
        <v>132</v>
      </c>
    </row>
    <row r="99" spans="1:15" x14ac:dyDescent="0.4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t="str">
        <f>RIGHT(wodociagi4[[#This Row],[KodKlienta]],3)</f>
        <v>OCH</v>
      </c>
      <c r="O99">
        <f>SUM(wodociagi4[[#This Row],[I]:[XII]])</f>
        <v>90</v>
      </c>
    </row>
    <row r="100" spans="1:15" x14ac:dyDescent="0.4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t="str">
        <f>RIGHT(wodociagi4[[#This Row],[KodKlienta]],3)</f>
        <v>URY</v>
      </c>
      <c r="O100">
        <f>SUM(wodociagi4[[#This Row],[I]:[XII]])</f>
        <v>126</v>
      </c>
    </row>
    <row r="101" spans="1:15" x14ac:dyDescent="0.4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t="str">
        <f>RIGHT(wodociagi4[[#This Row],[KodKlienta]],3)</f>
        <v>PRA</v>
      </c>
      <c r="O101">
        <f>SUM(wodociagi4[[#This Row],[I]:[XII]])</f>
        <v>212</v>
      </c>
    </row>
    <row r="102" spans="1:15" x14ac:dyDescent="0.4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t="str">
        <f>RIGHT(wodociagi4[[#This Row],[KodKlienta]],3)</f>
        <v>BIA</v>
      </c>
      <c r="O102">
        <f>SUM(wodociagi4[[#This Row],[I]:[XII]])</f>
        <v>211</v>
      </c>
    </row>
    <row r="103" spans="1:15" x14ac:dyDescent="0.4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t="str">
        <f>RIGHT(wodociagi4[[#This Row],[KodKlienta]],3)</f>
        <v>WLO</v>
      </c>
      <c r="O103">
        <f>SUM(wodociagi4[[#This Row],[I]:[XII]])</f>
        <v>126</v>
      </c>
    </row>
    <row r="104" spans="1:15" x14ac:dyDescent="0.4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t="str">
        <f>RIGHT(wodociagi4[[#This Row],[KodKlienta]],3)</f>
        <v>BEM</v>
      </c>
      <c r="O104">
        <f>SUM(wodociagi4[[#This Row],[I]:[XII]])</f>
        <v>58</v>
      </c>
    </row>
    <row r="105" spans="1:15" x14ac:dyDescent="0.4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t="str">
        <f>RIGHT(wodociagi4[[#This Row],[KodKlienta]],3)</f>
        <v>TAR</v>
      </c>
      <c r="O105">
        <f>SUM(wodociagi4[[#This Row],[I]:[XII]])</f>
        <v>123</v>
      </c>
    </row>
    <row r="106" spans="1:15" x14ac:dyDescent="0.4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t="str">
        <f>RIGHT(wodociagi4[[#This Row],[KodKlienta]],3)</f>
        <v>OCH</v>
      </c>
      <c r="O106">
        <f>SUM(wodociagi4[[#This Row],[I]:[XII]])</f>
        <v>54</v>
      </c>
    </row>
    <row r="107" spans="1:15" x14ac:dyDescent="0.4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t="str">
        <f>RIGHT(wodociagi4[[#This Row],[KodKlienta]],3)</f>
        <v>WES</v>
      </c>
      <c r="O107">
        <f>SUM(wodociagi4[[#This Row],[I]:[XII]])</f>
        <v>95</v>
      </c>
    </row>
    <row r="108" spans="1:15" x14ac:dyDescent="0.4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t="str">
        <f>RIGHT(wodociagi4[[#This Row],[KodKlienta]],3)</f>
        <v>WES</v>
      </c>
      <c r="O108">
        <f>SUM(wodociagi4[[#This Row],[I]:[XII]])</f>
        <v>133</v>
      </c>
    </row>
    <row r="109" spans="1:15" x14ac:dyDescent="0.4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t="str">
        <f>RIGHT(wodociagi4[[#This Row],[KodKlienta]],3)</f>
        <v>ZOL</v>
      </c>
      <c r="O109">
        <f>SUM(wodociagi4[[#This Row],[I]:[XII]])</f>
        <v>98</v>
      </c>
    </row>
    <row r="110" spans="1:15" x14ac:dyDescent="0.4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t="str">
        <f>RIGHT(wodociagi4[[#This Row],[KodKlienta]],3)</f>
        <v>URU</v>
      </c>
      <c r="O110">
        <f>SUM(wodociagi4[[#This Row],[I]:[XII]])</f>
        <v>133</v>
      </c>
    </row>
    <row r="111" spans="1:15" x14ac:dyDescent="0.4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t="str">
        <f>RIGHT(wodociagi4[[#This Row],[KodKlienta]],3)</f>
        <v>WIL</v>
      </c>
      <c r="O111">
        <f>SUM(wodociagi4[[#This Row],[I]:[XII]])</f>
        <v>93</v>
      </c>
    </row>
    <row r="112" spans="1:15" x14ac:dyDescent="0.4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t="str">
        <f>RIGHT(wodociagi4[[#This Row],[KodKlienta]],3)</f>
        <v>WIL</v>
      </c>
      <c r="O112">
        <f>SUM(wodociagi4[[#This Row],[I]:[XII]])</f>
        <v>130</v>
      </c>
    </row>
    <row r="113" spans="1:15" x14ac:dyDescent="0.4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t="str">
        <f>RIGHT(wodociagi4[[#This Row],[KodKlienta]],3)</f>
        <v>PRA</v>
      </c>
      <c r="O113">
        <f>SUM(wodociagi4[[#This Row],[I]:[XII]])</f>
        <v>126</v>
      </c>
    </row>
    <row r="114" spans="1:15" x14ac:dyDescent="0.4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t="str">
        <f>RIGHT(wodociagi4[[#This Row],[KodKlienta]],3)</f>
        <v>TAR</v>
      </c>
      <c r="O114">
        <f>SUM(wodociagi4[[#This Row],[I]:[XII]])</f>
        <v>121</v>
      </c>
    </row>
    <row r="115" spans="1:15" x14ac:dyDescent="0.4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t="str">
        <f>RIGHT(wodociagi4[[#This Row],[KodKlienta]],3)</f>
        <v>URU</v>
      </c>
      <c r="O115">
        <f>SUM(wodociagi4[[#This Row],[I]:[XII]])</f>
        <v>53</v>
      </c>
    </row>
    <row r="116" spans="1:15" x14ac:dyDescent="0.4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t="str">
        <f>RIGHT(wodociagi4[[#This Row],[KodKlienta]],3)</f>
        <v>WES</v>
      </c>
      <c r="O116">
        <f>SUM(wodociagi4[[#This Row],[I]:[XII]])</f>
        <v>53</v>
      </c>
    </row>
    <row r="117" spans="1:15" x14ac:dyDescent="0.4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t="str">
        <f>RIGHT(wodociagi4[[#This Row],[KodKlienta]],3)</f>
        <v>WLO</v>
      </c>
      <c r="O117">
        <f>SUM(wodociagi4[[#This Row],[I]:[XII]])</f>
        <v>62</v>
      </c>
    </row>
    <row r="118" spans="1:15" x14ac:dyDescent="0.4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t="str">
        <f>RIGHT(wodociagi4[[#This Row],[KodKlienta]],3)</f>
        <v>BIA</v>
      </c>
      <c r="O118">
        <f>SUM(wodociagi4[[#This Row],[I]:[XII]])</f>
        <v>102</v>
      </c>
    </row>
    <row r="119" spans="1:15" x14ac:dyDescent="0.4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t="str">
        <f>RIGHT(wodociagi4[[#This Row],[KodKlienta]],3)</f>
        <v>MOK</v>
      </c>
      <c r="O119">
        <f>SUM(wodociagi4[[#This Row],[I]:[XII]])</f>
        <v>169</v>
      </c>
    </row>
    <row r="120" spans="1:15" x14ac:dyDescent="0.4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t="str">
        <f>RIGHT(wodociagi4[[#This Row],[KodKlienta]],3)</f>
        <v>URU</v>
      </c>
      <c r="O120">
        <f>SUM(wodociagi4[[#This Row],[I]:[XII]])</f>
        <v>98</v>
      </c>
    </row>
    <row r="121" spans="1:15" x14ac:dyDescent="0.4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t="str">
        <f>RIGHT(wodociagi4[[#This Row],[KodKlienta]],3)</f>
        <v>OCH</v>
      </c>
      <c r="O121">
        <f>SUM(wodociagi4[[#This Row],[I]:[XII]])</f>
        <v>90</v>
      </c>
    </row>
    <row r="122" spans="1:15" x14ac:dyDescent="0.4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t="str">
        <f>RIGHT(wodociagi4[[#This Row],[KodKlienta]],3)</f>
        <v>MOK</v>
      </c>
      <c r="O122">
        <f>SUM(wodociagi4[[#This Row],[I]:[XII]])</f>
        <v>126</v>
      </c>
    </row>
    <row r="123" spans="1:15" x14ac:dyDescent="0.4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t="str">
        <f>RIGHT(wodociagi4[[#This Row],[KodKlienta]],3)</f>
        <v>BEM</v>
      </c>
      <c r="O123">
        <f>SUM(wodociagi4[[#This Row],[I]:[XII]])</f>
        <v>101</v>
      </c>
    </row>
    <row r="124" spans="1:15" x14ac:dyDescent="0.4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t="str">
        <f>RIGHT(wodociagi4[[#This Row],[KodKlienta]],3)</f>
        <v>TAR</v>
      </c>
      <c r="O124">
        <f>SUM(wodociagi4[[#This Row],[I]:[XII]])</f>
        <v>182</v>
      </c>
    </row>
    <row r="125" spans="1:15" x14ac:dyDescent="0.4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t="str">
        <f>RIGHT(wodociagi4[[#This Row],[KodKlienta]],3)</f>
        <v>WOL</v>
      </c>
      <c r="O125">
        <f>SUM(wodociagi4[[#This Row],[I]:[XII]])</f>
        <v>91</v>
      </c>
    </row>
    <row r="126" spans="1:15" x14ac:dyDescent="0.4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t="str">
        <f>RIGHT(wodociagi4[[#This Row],[KodKlienta]],3)</f>
        <v>REM</v>
      </c>
      <c r="O126">
        <f>SUM(wodociagi4[[#This Row],[I]:[XII]])</f>
        <v>156</v>
      </c>
    </row>
    <row r="127" spans="1:15" x14ac:dyDescent="0.4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t="str">
        <f>RIGHT(wodociagi4[[#This Row],[KodKlienta]],3)</f>
        <v>URY</v>
      </c>
      <c r="O127">
        <f>SUM(wodociagi4[[#This Row],[I]:[XII]])</f>
        <v>26</v>
      </c>
    </row>
    <row r="128" spans="1:15" x14ac:dyDescent="0.4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t="str">
        <f>RIGHT(wodociagi4[[#This Row],[KodKlienta]],3)</f>
        <v>WOL</v>
      </c>
      <c r="O128">
        <f>SUM(wodociagi4[[#This Row],[I]:[XII]])</f>
        <v>82</v>
      </c>
    </row>
    <row r="129" spans="1:15" x14ac:dyDescent="0.4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t="str">
        <f>RIGHT(wodociagi4[[#This Row],[KodKlienta]],3)</f>
        <v>WIL</v>
      </c>
      <c r="O129">
        <f>SUM(wodociagi4[[#This Row],[I]:[XII]])</f>
        <v>30</v>
      </c>
    </row>
    <row r="130" spans="1:15" x14ac:dyDescent="0.4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t="str">
        <f>RIGHT(wodociagi4[[#This Row],[KodKlienta]],3)</f>
        <v>WOL</v>
      </c>
      <c r="O130">
        <f>SUM(wodociagi4[[#This Row],[I]:[XII]])</f>
        <v>95</v>
      </c>
    </row>
    <row r="131" spans="1:15" x14ac:dyDescent="0.4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t="str">
        <f>RIGHT(wodociagi4[[#This Row],[KodKlienta]],3)</f>
        <v>OCH</v>
      </c>
      <c r="O131">
        <f>SUM(wodociagi4[[#This Row],[I]:[XII]])</f>
        <v>92</v>
      </c>
    </row>
    <row r="132" spans="1:15" x14ac:dyDescent="0.4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t="str">
        <f>RIGHT(wodociagi4[[#This Row],[KodKlienta]],3)</f>
        <v>MOK</v>
      </c>
      <c r="O132">
        <f>SUM(wodociagi4[[#This Row],[I]:[XII]])</f>
        <v>29</v>
      </c>
    </row>
    <row r="133" spans="1:15" x14ac:dyDescent="0.4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t="str">
        <f>RIGHT(wodociagi4[[#This Row],[KodKlienta]],3)</f>
        <v>REM</v>
      </c>
      <c r="O133">
        <f>SUM(wodociagi4[[#This Row],[I]:[XII]])</f>
        <v>133</v>
      </c>
    </row>
    <row r="134" spans="1:15" x14ac:dyDescent="0.4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t="str">
        <f>RIGHT(wodociagi4[[#This Row],[KodKlienta]],3)</f>
        <v>URY</v>
      </c>
      <c r="O134">
        <f>SUM(wodociagi4[[#This Row],[I]:[XII]])</f>
        <v>55</v>
      </c>
    </row>
    <row r="135" spans="1:15" x14ac:dyDescent="0.4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t="str">
        <f>RIGHT(wodociagi4[[#This Row],[KodKlienta]],3)</f>
        <v>SRO</v>
      </c>
      <c r="O135">
        <f>SUM(wodociagi4[[#This Row],[I]:[XII]])</f>
        <v>144</v>
      </c>
    </row>
    <row r="136" spans="1:15" x14ac:dyDescent="0.4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t="str">
        <f>RIGHT(wodociagi4[[#This Row],[KodKlienta]],3)</f>
        <v>WAW</v>
      </c>
      <c r="O136">
        <f>SUM(wodociagi4[[#This Row],[I]:[XII]])</f>
        <v>121</v>
      </c>
    </row>
    <row r="137" spans="1:15" x14ac:dyDescent="0.4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t="str">
        <f>RIGHT(wodociagi4[[#This Row],[KodKlienta]],3)</f>
        <v>ZOL</v>
      </c>
      <c r="O137">
        <f>SUM(wodociagi4[[#This Row],[I]:[XII]])</f>
        <v>53</v>
      </c>
    </row>
    <row r="138" spans="1:15" x14ac:dyDescent="0.4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t="str">
        <f>RIGHT(wodociagi4[[#This Row],[KodKlienta]],3)</f>
        <v>URY</v>
      </c>
      <c r="O138">
        <f>SUM(wodociagi4[[#This Row],[I]:[XII]])</f>
        <v>57</v>
      </c>
    </row>
    <row r="139" spans="1:15" x14ac:dyDescent="0.4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t="str">
        <f>RIGHT(wodociagi4[[#This Row],[KodKlienta]],3)</f>
        <v>BIA</v>
      </c>
      <c r="O139">
        <f>SUM(wodociagi4[[#This Row],[I]:[XII]])</f>
        <v>98</v>
      </c>
    </row>
    <row r="140" spans="1:15" x14ac:dyDescent="0.4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t="str">
        <f>RIGHT(wodociagi4[[#This Row],[KodKlienta]],3)</f>
        <v>WIL</v>
      </c>
      <c r="O140">
        <f>SUM(wodociagi4[[#This Row],[I]:[XII]])</f>
        <v>93</v>
      </c>
    </row>
    <row r="141" spans="1:15" x14ac:dyDescent="0.4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t="str">
        <f>RIGHT(wodociagi4[[#This Row],[KodKlienta]],3)</f>
        <v>ZOL</v>
      </c>
      <c r="O141">
        <f>SUM(wodociagi4[[#This Row],[I]:[XII]])</f>
        <v>163</v>
      </c>
    </row>
    <row r="142" spans="1:15" x14ac:dyDescent="0.4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t="str">
        <f>RIGHT(wodociagi4[[#This Row],[KodKlienta]],3)</f>
        <v>BEM</v>
      </c>
      <c r="O142">
        <f>SUM(wodociagi4[[#This Row],[I]:[XII]])</f>
        <v>29</v>
      </c>
    </row>
    <row r="143" spans="1:15" x14ac:dyDescent="0.4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t="str">
        <f>RIGHT(wodociagi4[[#This Row],[KodKlienta]],3)</f>
        <v>BIE</v>
      </c>
      <c r="O143">
        <f>SUM(wodociagi4[[#This Row],[I]:[XII]])</f>
        <v>139</v>
      </c>
    </row>
    <row r="144" spans="1:15" x14ac:dyDescent="0.4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t="str">
        <f>RIGHT(wodociagi4[[#This Row],[KodKlienta]],3)</f>
        <v>WIL</v>
      </c>
      <c r="O144">
        <f>SUM(wodociagi4[[#This Row],[I]:[XII]])</f>
        <v>184</v>
      </c>
    </row>
    <row r="145" spans="1:15" x14ac:dyDescent="0.4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t="str">
        <f>RIGHT(wodociagi4[[#This Row],[KodKlienta]],3)</f>
        <v>TAR</v>
      </c>
      <c r="O145">
        <f>SUM(wodociagi4[[#This Row],[I]:[XII]])</f>
        <v>58</v>
      </c>
    </row>
    <row r="146" spans="1:15" x14ac:dyDescent="0.4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t="str">
        <f>RIGHT(wodociagi4[[#This Row],[KodKlienta]],3)</f>
        <v>WOL</v>
      </c>
      <c r="O146">
        <f>SUM(wodociagi4[[#This Row],[I]:[XII]])</f>
        <v>154</v>
      </c>
    </row>
    <row r="147" spans="1:15" x14ac:dyDescent="0.4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t="str">
        <f>RIGHT(wodociagi4[[#This Row],[KodKlienta]],3)</f>
        <v>OCH</v>
      </c>
      <c r="O147">
        <f>SUM(wodociagi4[[#This Row],[I]:[XII]])</f>
        <v>135</v>
      </c>
    </row>
    <row r="148" spans="1:15" x14ac:dyDescent="0.4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t="str">
        <f>RIGHT(wodociagi4[[#This Row],[KodKlienta]],3)</f>
        <v>WES</v>
      </c>
      <c r="O148">
        <f>SUM(wodociagi4[[#This Row],[I]:[XII]])</f>
        <v>29</v>
      </c>
    </row>
    <row r="149" spans="1:15" x14ac:dyDescent="0.4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t="str">
        <f>RIGHT(wodociagi4[[#This Row],[KodKlienta]],3)</f>
        <v>WLO</v>
      </c>
      <c r="O149">
        <f>SUM(wodociagi4[[#This Row],[I]:[XII]])</f>
        <v>203</v>
      </c>
    </row>
    <row r="150" spans="1:15" x14ac:dyDescent="0.4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t="str">
        <f>RIGHT(wodociagi4[[#This Row],[KodKlienta]],3)</f>
        <v>ZOL</v>
      </c>
      <c r="O150">
        <f>SUM(wodociagi4[[#This Row],[I]:[XII]])</f>
        <v>62</v>
      </c>
    </row>
    <row r="151" spans="1:15" x14ac:dyDescent="0.4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t="str">
        <f>RIGHT(wodociagi4[[#This Row],[KodKlienta]],3)</f>
        <v>URY</v>
      </c>
      <c r="O151">
        <f>SUM(wodociagi4[[#This Row],[I]:[XII]])</f>
        <v>148</v>
      </c>
    </row>
    <row r="152" spans="1:15" x14ac:dyDescent="0.4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t="str">
        <f>RIGHT(wodociagi4[[#This Row],[KodKlienta]],3)</f>
        <v>OCH</v>
      </c>
      <c r="O152">
        <f>SUM(wodociagi4[[#This Row],[I]:[XII]])</f>
        <v>97</v>
      </c>
    </row>
    <row r="153" spans="1:15" x14ac:dyDescent="0.4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t="str">
        <f>RIGHT(wodociagi4[[#This Row],[KodKlienta]],3)</f>
        <v>REM</v>
      </c>
      <c r="O153">
        <f>SUM(wodociagi4[[#This Row],[I]:[XII]])</f>
        <v>186</v>
      </c>
    </row>
    <row r="154" spans="1:15" x14ac:dyDescent="0.4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t="str">
        <f>RIGHT(wodociagi4[[#This Row],[KodKlienta]],3)</f>
        <v>WES</v>
      </c>
      <c r="O154">
        <f>SUM(wodociagi4[[#This Row],[I]:[XII]])</f>
        <v>151</v>
      </c>
    </row>
    <row r="155" spans="1:15" x14ac:dyDescent="0.4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t="str">
        <f>RIGHT(wodociagi4[[#This Row],[KodKlienta]],3)</f>
        <v>SRO</v>
      </c>
      <c r="O155">
        <f>SUM(wodociagi4[[#This Row],[I]:[XII]])</f>
        <v>126</v>
      </c>
    </row>
    <row r="156" spans="1:15" x14ac:dyDescent="0.4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t="str">
        <f>RIGHT(wodociagi4[[#This Row],[KodKlienta]],3)</f>
        <v>WES</v>
      </c>
      <c r="O156">
        <f>SUM(wodociagi4[[#This Row],[I]:[XII]])</f>
        <v>127</v>
      </c>
    </row>
    <row r="157" spans="1:15" x14ac:dyDescent="0.4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t="str">
        <f>RIGHT(wodociagi4[[#This Row],[KodKlienta]],3)</f>
        <v>WIL</v>
      </c>
      <c r="O157">
        <f>SUM(wodociagi4[[#This Row],[I]:[XII]])</f>
        <v>122</v>
      </c>
    </row>
    <row r="158" spans="1:15" x14ac:dyDescent="0.4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t="str">
        <f>RIGHT(wodociagi4[[#This Row],[KodKlienta]],3)</f>
        <v>SRO</v>
      </c>
      <c r="O158">
        <f>SUM(wodociagi4[[#This Row],[I]:[XII]])</f>
        <v>99</v>
      </c>
    </row>
    <row r="159" spans="1:15" x14ac:dyDescent="0.4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t="str">
        <f>RIGHT(wodociagi4[[#This Row],[KodKlienta]],3)</f>
        <v>ZOL</v>
      </c>
      <c r="O159">
        <f>SUM(wodociagi4[[#This Row],[I]:[XII]])</f>
        <v>188</v>
      </c>
    </row>
    <row r="160" spans="1:15" x14ac:dyDescent="0.4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t="str">
        <f>RIGHT(wodociagi4[[#This Row],[KodKlienta]],3)</f>
        <v>WLO</v>
      </c>
      <c r="O160">
        <f>SUM(wodociagi4[[#This Row],[I]:[XII]])</f>
        <v>90</v>
      </c>
    </row>
    <row r="161" spans="1:15" x14ac:dyDescent="0.4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t="str">
        <f>RIGHT(wodociagi4[[#This Row],[KodKlienta]],3)</f>
        <v>URU</v>
      </c>
      <c r="O161">
        <f>SUM(wodociagi4[[#This Row],[I]:[XII]])</f>
        <v>91</v>
      </c>
    </row>
    <row r="162" spans="1:15" x14ac:dyDescent="0.4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t="str">
        <f>RIGHT(wodociagi4[[#This Row],[KodKlienta]],3)</f>
        <v>WES</v>
      </c>
      <c r="O162">
        <f>SUM(wodociagi4[[#This Row],[I]:[XII]])</f>
        <v>123</v>
      </c>
    </row>
    <row r="163" spans="1:15" x14ac:dyDescent="0.4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t="str">
        <f>RIGHT(wodociagi4[[#This Row],[KodKlienta]],3)</f>
        <v>SRO</v>
      </c>
      <c r="O163">
        <f>SUM(wodociagi4[[#This Row],[I]:[XII]])</f>
        <v>96</v>
      </c>
    </row>
    <row r="164" spans="1:15" x14ac:dyDescent="0.4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t="str">
        <f>RIGHT(wodociagi4[[#This Row],[KodKlienta]],3)</f>
        <v>PRA</v>
      </c>
      <c r="O164">
        <f>SUM(wodociagi4[[#This Row],[I]:[XII]])</f>
        <v>59</v>
      </c>
    </row>
    <row r="165" spans="1:15" x14ac:dyDescent="0.4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t="str">
        <f>RIGHT(wodociagi4[[#This Row],[KodKlienta]],3)</f>
        <v>URU</v>
      </c>
      <c r="O165">
        <f>SUM(wodociagi4[[#This Row],[I]:[XII]])</f>
        <v>122</v>
      </c>
    </row>
    <row r="166" spans="1:15" x14ac:dyDescent="0.4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t="str">
        <f>RIGHT(wodociagi4[[#This Row],[KodKlienta]],3)</f>
        <v>WES</v>
      </c>
      <c r="O166">
        <f>SUM(wodociagi4[[#This Row],[I]:[XII]])</f>
        <v>99</v>
      </c>
    </row>
    <row r="167" spans="1:15" x14ac:dyDescent="0.4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t="str">
        <f>RIGHT(wodociagi4[[#This Row],[KodKlienta]],3)</f>
        <v>PRA</v>
      </c>
      <c r="O167">
        <f>SUM(wodociagi4[[#This Row],[I]:[XII]])</f>
        <v>93</v>
      </c>
    </row>
    <row r="168" spans="1:15" x14ac:dyDescent="0.4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t="str">
        <f>RIGHT(wodociagi4[[#This Row],[KodKlienta]],3)</f>
        <v>BEM</v>
      </c>
      <c r="O168">
        <f>SUM(wodociagi4[[#This Row],[I]:[XII]])</f>
        <v>90</v>
      </c>
    </row>
    <row r="169" spans="1:15" x14ac:dyDescent="0.4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t="str">
        <f>RIGHT(wodociagi4[[#This Row],[KodKlienta]],3)</f>
        <v>WOL</v>
      </c>
      <c r="O169">
        <f>SUM(wodociagi4[[#This Row],[I]:[XII]])</f>
        <v>188</v>
      </c>
    </row>
    <row r="170" spans="1:15" x14ac:dyDescent="0.4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t="str">
        <f>RIGHT(wodociagi4[[#This Row],[KodKlienta]],3)</f>
        <v>WIL</v>
      </c>
      <c r="O170">
        <f>SUM(wodociagi4[[#This Row],[I]:[XII]])</f>
        <v>144</v>
      </c>
    </row>
    <row r="171" spans="1:15" x14ac:dyDescent="0.4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t="str">
        <f>RIGHT(wodociagi4[[#This Row],[KodKlienta]],3)</f>
        <v>MOK</v>
      </c>
      <c r="O171">
        <f>SUM(wodociagi4[[#This Row],[I]:[XII]])</f>
        <v>56</v>
      </c>
    </row>
    <row r="172" spans="1:15" x14ac:dyDescent="0.4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t="str">
        <f>RIGHT(wodociagi4[[#This Row],[KodKlienta]],3)</f>
        <v>REM</v>
      </c>
      <c r="O172">
        <f>SUM(wodociagi4[[#This Row],[I]:[XII]])</f>
        <v>131</v>
      </c>
    </row>
    <row r="173" spans="1:15" x14ac:dyDescent="0.4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t="str">
        <f>RIGHT(wodociagi4[[#This Row],[KodKlienta]],3)</f>
        <v>WLO</v>
      </c>
      <c r="O173">
        <f>SUM(wodociagi4[[#This Row],[I]:[XII]])</f>
        <v>28</v>
      </c>
    </row>
    <row r="174" spans="1:15" x14ac:dyDescent="0.4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t="str">
        <f>RIGHT(wodociagi4[[#This Row],[KodKlienta]],3)</f>
        <v>BEM</v>
      </c>
      <c r="O174">
        <f>SUM(wodociagi4[[#This Row],[I]:[XII]])</f>
        <v>172</v>
      </c>
    </row>
    <row r="175" spans="1:15" x14ac:dyDescent="0.4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t="str">
        <f>RIGHT(wodociagi4[[#This Row],[KodKlienta]],3)</f>
        <v>OCH</v>
      </c>
      <c r="O175">
        <f>SUM(wodociagi4[[#This Row],[I]:[XII]])</f>
        <v>92</v>
      </c>
    </row>
    <row r="176" spans="1:15" x14ac:dyDescent="0.4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t="str">
        <f>RIGHT(wodociagi4[[#This Row],[KodKlienta]],3)</f>
        <v>SRO</v>
      </c>
      <c r="O176">
        <f>SUM(wodociagi4[[#This Row],[I]:[XII]])</f>
        <v>27</v>
      </c>
    </row>
    <row r="177" spans="1:15" x14ac:dyDescent="0.4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t="str">
        <f>RIGHT(wodociagi4[[#This Row],[KodKlienta]],3)</f>
        <v>OCH</v>
      </c>
      <c r="O177">
        <f>SUM(wodociagi4[[#This Row],[I]:[XII]])</f>
        <v>29</v>
      </c>
    </row>
    <row r="178" spans="1:15" x14ac:dyDescent="0.4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t="str">
        <f>RIGHT(wodociagi4[[#This Row],[KodKlienta]],3)</f>
        <v>BIE</v>
      </c>
      <c r="O178">
        <f>SUM(wodociagi4[[#This Row],[I]:[XII]])</f>
        <v>124</v>
      </c>
    </row>
    <row r="179" spans="1:15" x14ac:dyDescent="0.4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t="str">
        <f>RIGHT(wodociagi4[[#This Row],[KodKlienta]],3)</f>
        <v>URU</v>
      </c>
      <c r="O179">
        <f>SUM(wodociagi4[[#This Row],[I]:[XII]])</f>
        <v>184</v>
      </c>
    </row>
    <row r="180" spans="1:15" x14ac:dyDescent="0.4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t="str">
        <f>RIGHT(wodociagi4[[#This Row],[KodKlienta]],3)</f>
        <v>URU</v>
      </c>
      <c r="O180">
        <f>SUM(wodociagi4[[#This Row],[I]:[XII]])</f>
        <v>28</v>
      </c>
    </row>
    <row r="181" spans="1:15" x14ac:dyDescent="0.4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t="str">
        <f>RIGHT(wodociagi4[[#This Row],[KodKlienta]],3)</f>
        <v>OCH</v>
      </c>
      <c r="O181">
        <f>SUM(wodociagi4[[#This Row],[I]:[XII]])</f>
        <v>163</v>
      </c>
    </row>
    <row r="182" spans="1:15" x14ac:dyDescent="0.4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t="str">
        <f>RIGHT(wodociagi4[[#This Row],[KodKlienta]],3)</f>
        <v>BIE</v>
      </c>
      <c r="O182">
        <f>SUM(wodociagi4[[#This Row],[I]:[XII]])</f>
        <v>96</v>
      </c>
    </row>
    <row r="183" spans="1:15" x14ac:dyDescent="0.4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t="str">
        <f>RIGHT(wodociagi4[[#This Row],[KodKlienta]],3)</f>
        <v>URU</v>
      </c>
      <c r="O183">
        <f>SUM(wodociagi4[[#This Row],[I]:[XII]])</f>
        <v>134</v>
      </c>
    </row>
    <row r="184" spans="1:15" x14ac:dyDescent="0.4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t="str">
        <f>RIGHT(wodociagi4[[#This Row],[KodKlienta]],3)</f>
        <v>WLO</v>
      </c>
      <c r="O184">
        <f>SUM(wodociagi4[[#This Row],[I]:[XII]])</f>
        <v>121</v>
      </c>
    </row>
    <row r="185" spans="1:15" x14ac:dyDescent="0.4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t="str">
        <f>RIGHT(wodociagi4[[#This Row],[KodKlienta]],3)</f>
        <v>PRA</v>
      </c>
      <c r="O185">
        <f>SUM(wodociagi4[[#This Row],[I]:[XII]])</f>
        <v>57</v>
      </c>
    </row>
    <row r="186" spans="1:15" x14ac:dyDescent="0.4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t="str">
        <f>RIGHT(wodociagi4[[#This Row],[KodKlienta]],3)</f>
        <v>URU</v>
      </c>
      <c r="O186">
        <f>SUM(wodociagi4[[#This Row],[I]:[XII]])</f>
        <v>59</v>
      </c>
    </row>
    <row r="187" spans="1:15" x14ac:dyDescent="0.4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t="str">
        <f>RIGHT(wodociagi4[[#This Row],[KodKlienta]],3)</f>
        <v>WES</v>
      </c>
      <c r="O187">
        <f>SUM(wodociagi4[[#This Row],[I]:[XII]])</f>
        <v>122</v>
      </c>
    </row>
    <row r="188" spans="1:15" x14ac:dyDescent="0.4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t="str">
        <f>RIGHT(wodociagi4[[#This Row],[KodKlienta]],3)</f>
        <v>BIE</v>
      </c>
      <c r="O188">
        <f>SUM(wodociagi4[[#This Row],[I]:[XII]])</f>
        <v>30</v>
      </c>
    </row>
    <row r="189" spans="1:15" x14ac:dyDescent="0.4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t="str">
        <f>RIGHT(wodociagi4[[#This Row],[KodKlienta]],3)</f>
        <v>WES</v>
      </c>
      <c r="O189">
        <f>SUM(wodociagi4[[#This Row],[I]:[XII]])</f>
        <v>185</v>
      </c>
    </row>
    <row r="190" spans="1:15" x14ac:dyDescent="0.4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t="str">
        <f>RIGHT(wodociagi4[[#This Row],[KodKlienta]],3)</f>
        <v>SRO</v>
      </c>
      <c r="O190">
        <f>SUM(wodociagi4[[#This Row],[I]:[XII]])</f>
        <v>63</v>
      </c>
    </row>
    <row r="191" spans="1:15" x14ac:dyDescent="0.4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t="str">
        <f>RIGHT(wodociagi4[[#This Row],[KodKlienta]],3)</f>
        <v>REM</v>
      </c>
      <c r="O191">
        <f>SUM(wodociagi4[[#This Row],[I]:[XII]])</f>
        <v>54</v>
      </c>
    </row>
    <row r="192" spans="1:15" x14ac:dyDescent="0.4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t="str">
        <f>RIGHT(wodociagi4[[#This Row],[KodKlienta]],3)</f>
        <v>WLO</v>
      </c>
      <c r="O192">
        <f>SUM(wodociagi4[[#This Row],[I]:[XII]])</f>
        <v>92</v>
      </c>
    </row>
    <row r="193" spans="1:15" x14ac:dyDescent="0.4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t="str">
        <f>RIGHT(wodociagi4[[#This Row],[KodKlienta]],3)</f>
        <v>URU</v>
      </c>
      <c r="O193">
        <f>SUM(wodociagi4[[#This Row],[I]:[XII]])</f>
        <v>126</v>
      </c>
    </row>
    <row r="194" spans="1:15" x14ac:dyDescent="0.4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t="str">
        <f>RIGHT(wodociagi4[[#This Row],[KodKlienta]],3)</f>
        <v>WLO</v>
      </c>
      <c r="O194">
        <f>SUM(wodociagi4[[#This Row],[I]:[XII]])</f>
        <v>30</v>
      </c>
    </row>
    <row r="195" spans="1:15" x14ac:dyDescent="0.4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t="str">
        <f>RIGHT(wodociagi4[[#This Row],[KodKlienta]],3)</f>
        <v>REM</v>
      </c>
      <c r="O195">
        <f>SUM(wodociagi4[[#This Row],[I]:[XII]])</f>
        <v>130</v>
      </c>
    </row>
    <row r="196" spans="1:15" x14ac:dyDescent="0.4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t="str">
        <f>RIGHT(wodociagi4[[#This Row],[KodKlienta]],3)</f>
        <v>WIL</v>
      </c>
      <c r="O196">
        <f>SUM(wodociagi4[[#This Row],[I]:[XII]])</f>
        <v>131</v>
      </c>
    </row>
    <row r="197" spans="1:15" x14ac:dyDescent="0.4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t="str">
        <f>RIGHT(wodociagi4[[#This Row],[KodKlienta]],3)</f>
        <v>WIL</v>
      </c>
      <c r="O197">
        <f>SUM(wodociagi4[[#This Row],[I]:[XII]])</f>
        <v>195</v>
      </c>
    </row>
    <row r="198" spans="1:15" x14ac:dyDescent="0.4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t="str">
        <f>RIGHT(wodociagi4[[#This Row],[KodKlienta]],3)</f>
        <v>WES</v>
      </c>
      <c r="O198">
        <f>SUM(wodociagi4[[#This Row],[I]:[XII]])</f>
        <v>94</v>
      </c>
    </row>
    <row r="199" spans="1:15" x14ac:dyDescent="0.4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t="str">
        <f>RIGHT(wodociagi4[[#This Row],[KodKlienta]],3)</f>
        <v>REM</v>
      </c>
      <c r="O199">
        <f>SUM(wodociagi4[[#This Row],[I]:[XII]])</f>
        <v>88</v>
      </c>
    </row>
    <row r="200" spans="1:15" x14ac:dyDescent="0.4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t="str">
        <f>RIGHT(wodociagi4[[#This Row],[KodKlienta]],3)</f>
        <v>WOL</v>
      </c>
      <c r="O200">
        <f>SUM(wodociagi4[[#This Row],[I]:[XII]])</f>
        <v>94</v>
      </c>
    </row>
    <row r="201" spans="1:15" x14ac:dyDescent="0.4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t="str">
        <f>RIGHT(wodociagi4[[#This Row],[KodKlienta]],3)</f>
        <v>WOL</v>
      </c>
      <c r="O201">
        <f>SUM(wodociagi4[[#This Row],[I]:[XII]])</f>
        <v>94</v>
      </c>
    </row>
    <row r="202" spans="1:15" x14ac:dyDescent="0.4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t="str">
        <f>RIGHT(wodociagi4[[#This Row],[KodKlienta]],3)</f>
        <v>PRA</v>
      </c>
      <c r="O202">
        <f>SUM(wodociagi4[[#This Row],[I]:[XII]])</f>
        <v>128</v>
      </c>
    </row>
    <row r="203" spans="1:15" x14ac:dyDescent="0.4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t="str">
        <f>RIGHT(wodociagi4[[#This Row],[KodKlienta]],3)</f>
        <v>WLO</v>
      </c>
      <c r="O203">
        <f>SUM(wodociagi4[[#This Row],[I]:[XII]])</f>
        <v>144</v>
      </c>
    </row>
    <row r="204" spans="1:15" x14ac:dyDescent="0.4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t="str">
        <f>RIGHT(wodociagi4[[#This Row],[KodKlienta]],3)</f>
        <v>PRA</v>
      </c>
      <c r="O204">
        <f>SUM(wodociagi4[[#This Row],[I]:[XII]])</f>
        <v>30</v>
      </c>
    </row>
    <row r="205" spans="1:15" x14ac:dyDescent="0.4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t="str">
        <f>RIGHT(wodociagi4[[#This Row],[KodKlienta]],3)</f>
        <v>REM</v>
      </c>
      <c r="O205">
        <f>SUM(wodociagi4[[#This Row],[I]:[XII]])</f>
        <v>59</v>
      </c>
    </row>
    <row r="206" spans="1:15" x14ac:dyDescent="0.4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t="str">
        <f>RIGHT(wodociagi4[[#This Row],[KodKlienta]],3)</f>
        <v>WAW</v>
      </c>
      <c r="O206">
        <f>SUM(wodociagi4[[#This Row],[I]:[XII]])</f>
        <v>97</v>
      </c>
    </row>
    <row r="207" spans="1:15" x14ac:dyDescent="0.4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t="str">
        <f>RIGHT(wodociagi4[[#This Row],[KodKlienta]],3)</f>
        <v>BIE</v>
      </c>
      <c r="O207">
        <f>SUM(wodociagi4[[#This Row],[I]:[XII]])</f>
        <v>147</v>
      </c>
    </row>
    <row r="208" spans="1:15" x14ac:dyDescent="0.4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t="str">
        <f>RIGHT(wodociagi4[[#This Row],[KodKlienta]],3)</f>
        <v>URU</v>
      </c>
      <c r="O208">
        <f>SUM(wodociagi4[[#This Row],[I]:[XII]])</f>
        <v>151</v>
      </c>
    </row>
    <row r="209" spans="1:15" x14ac:dyDescent="0.4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t="str">
        <f>RIGHT(wodociagi4[[#This Row],[KodKlienta]],3)</f>
        <v>BIE</v>
      </c>
      <c r="O209">
        <f>SUM(wodociagi4[[#This Row],[I]:[XII]])</f>
        <v>55</v>
      </c>
    </row>
    <row r="210" spans="1:15" x14ac:dyDescent="0.4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t="str">
        <f>RIGHT(wodociagi4[[#This Row],[KodKlienta]],3)</f>
        <v>REM</v>
      </c>
      <c r="O210">
        <f>SUM(wodociagi4[[#This Row],[I]:[XII]])</f>
        <v>95</v>
      </c>
    </row>
    <row r="211" spans="1:15" x14ac:dyDescent="0.4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t="str">
        <f>RIGHT(wodociagi4[[#This Row],[KodKlienta]],3)</f>
        <v>REM</v>
      </c>
      <c r="O211">
        <f>SUM(wodociagi4[[#This Row],[I]:[XII]])</f>
        <v>122</v>
      </c>
    </row>
    <row r="212" spans="1:15" x14ac:dyDescent="0.4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t="str">
        <f>RIGHT(wodociagi4[[#This Row],[KodKlienta]],3)</f>
        <v>ZOL</v>
      </c>
      <c r="O212">
        <f>SUM(wodociagi4[[#This Row],[I]:[XII]])</f>
        <v>55</v>
      </c>
    </row>
    <row r="213" spans="1:15" x14ac:dyDescent="0.4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t="str">
        <f>RIGHT(wodociagi4[[#This Row],[KodKlienta]],3)</f>
        <v>TAR</v>
      </c>
      <c r="O213">
        <f>SUM(wodociagi4[[#This Row],[I]:[XII]])</f>
        <v>56</v>
      </c>
    </row>
    <row r="214" spans="1:15" x14ac:dyDescent="0.4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t="str">
        <f>RIGHT(wodociagi4[[#This Row],[KodKlienta]],3)</f>
        <v>PRA</v>
      </c>
      <c r="O214">
        <f>SUM(wodociagi4[[#This Row],[I]:[XII]])</f>
        <v>28</v>
      </c>
    </row>
    <row r="215" spans="1:15" x14ac:dyDescent="0.4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t="str">
        <f>RIGHT(wodociagi4[[#This Row],[KodKlienta]],3)</f>
        <v>MOK</v>
      </c>
      <c r="O215">
        <f>SUM(wodociagi4[[#This Row],[I]:[XII]])</f>
        <v>117</v>
      </c>
    </row>
    <row r="216" spans="1:15" x14ac:dyDescent="0.4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t="str">
        <f>RIGHT(wodociagi4[[#This Row],[KodKlienta]],3)</f>
        <v>WOL</v>
      </c>
      <c r="O216">
        <f>SUM(wodociagi4[[#This Row],[I]:[XII]])</f>
        <v>59</v>
      </c>
    </row>
    <row r="217" spans="1:15" x14ac:dyDescent="0.4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t="str">
        <f>RIGHT(wodociagi4[[#This Row],[KodKlienta]],3)</f>
        <v>TAR</v>
      </c>
      <c r="O217">
        <f>SUM(wodociagi4[[#This Row],[I]:[XII]])</f>
        <v>99</v>
      </c>
    </row>
    <row r="218" spans="1:15" x14ac:dyDescent="0.4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t="str">
        <f>RIGHT(wodociagi4[[#This Row],[KodKlienta]],3)</f>
        <v>WES</v>
      </c>
      <c r="O218">
        <f>SUM(wodociagi4[[#This Row],[I]:[XII]])</f>
        <v>85</v>
      </c>
    </row>
    <row r="219" spans="1:15" x14ac:dyDescent="0.4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t="str">
        <f>RIGHT(wodociagi4[[#This Row],[KodKlienta]],3)</f>
        <v>PRA</v>
      </c>
      <c r="O219">
        <f>SUM(wodociagi4[[#This Row],[I]:[XII]])</f>
        <v>90</v>
      </c>
    </row>
    <row r="220" spans="1:15" x14ac:dyDescent="0.4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t="str">
        <f>RIGHT(wodociagi4[[#This Row],[KodKlienta]],3)</f>
        <v>WOL</v>
      </c>
      <c r="O220">
        <f>SUM(wodociagi4[[#This Row],[I]:[XII]])</f>
        <v>55</v>
      </c>
    </row>
    <row r="221" spans="1:15" x14ac:dyDescent="0.4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t="str">
        <f>RIGHT(wodociagi4[[#This Row],[KodKlienta]],3)</f>
        <v>BIE</v>
      </c>
      <c r="O221">
        <f>SUM(wodociagi4[[#This Row],[I]:[XII]])</f>
        <v>136</v>
      </c>
    </row>
    <row r="222" spans="1:15" x14ac:dyDescent="0.4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t="str">
        <f>RIGHT(wodociagi4[[#This Row],[KodKlienta]],3)</f>
        <v>TAR</v>
      </c>
      <c r="O222">
        <f>SUM(wodociagi4[[#This Row],[I]:[XII]])</f>
        <v>28</v>
      </c>
    </row>
    <row r="223" spans="1:15" x14ac:dyDescent="0.4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t="str">
        <f>RIGHT(wodociagi4[[#This Row],[KodKlienta]],3)</f>
        <v>URU</v>
      </c>
      <c r="O223">
        <f>SUM(wodociagi4[[#This Row],[I]:[XII]])</f>
        <v>91</v>
      </c>
    </row>
    <row r="224" spans="1:15" x14ac:dyDescent="0.4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t="str">
        <f>RIGHT(wodociagi4[[#This Row],[KodKlienta]],3)</f>
        <v>PRA</v>
      </c>
      <c r="O224">
        <f>SUM(wodociagi4[[#This Row],[I]:[XII]])</f>
        <v>128</v>
      </c>
    </row>
    <row r="225" spans="1:15" x14ac:dyDescent="0.4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t="str">
        <f>RIGHT(wodociagi4[[#This Row],[KodKlienta]],3)</f>
        <v>URY</v>
      </c>
      <c r="O225">
        <f>SUM(wodociagi4[[#This Row],[I]:[XII]])</f>
        <v>59</v>
      </c>
    </row>
    <row r="226" spans="1:15" x14ac:dyDescent="0.4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t="str">
        <f>RIGHT(wodociagi4[[#This Row],[KodKlienta]],3)</f>
        <v>URY</v>
      </c>
      <c r="O226">
        <f>SUM(wodociagi4[[#This Row],[I]:[XII]])</f>
        <v>92</v>
      </c>
    </row>
    <row r="227" spans="1:15" x14ac:dyDescent="0.4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t="str">
        <f>RIGHT(wodociagi4[[#This Row],[KodKlienta]],3)</f>
        <v>BEM</v>
      </c>
      <c r="O227">
        <f>SUM(wodociagi4[[#This Row],[I]:[XII]])</f>
        <v>93</v>
      </c>
    </row>
    <row r="228" spans="1:15" x14ac:dyDescent="0.4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t="str">
        <f>RIGHT(wodociagi4[[#This Row],[KodKlienta]],3)</f>
        <v>SRO</v>
      </c>
      <c r="O228">
        <f>SUM(wodociagi4[[#This Row],[I]:[XII]])</f>
        <v>54</v>
      </c>
    </row>
    <row r="229" spans="1:15" x14ac:dyDescent="0.4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t="str">
        <f>RIGHT(wodociagi4[[#This Row],[KodKlienta]],3)</f>
        <v>OCH</v>
      </c>
      <c r="O229">
        <f>SUM(wodociagi4[[#This Row],[I]:[XII]])</f>
        <v>58</v>
      </c>
    </row>
    <row r="230" spans="1:15" x14ac:dyDescent="0.4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t="str">
        <f>RIGHT(wodociagi4[[#This Row],[KodKlienta]],3)</f>
        <v>WES</v>
      </c>
      <c r="O230">
        <f>SUM(wodociagi4[[#This Row],[I]:[XII]])</f>
        <v>205</v>
      </c>
    </row>
    <row r="231" spans="1:15" x14ac:dyDescent="0.4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t="str">
        <f>RIGHT(wodociagi4[[#This Row],[KodKlienta]],3)</f>
        <v>BIA</v>
      </c>
      <c r="O231">
        <f>SUM(wodociagi4[[#This Row],[I]:[XII]])</f>
        <v>138</v>
      </c>
    </row>
    <row r="232" spans="1:15" x14ac:dyDescent="0.4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t="str">
        <f>RIGHT(wodociagi4[[#This Row],[KodKlienta]],3)</f>
        <v>URY</v>
      </c>
      <c r="O232">
        <f>SUM(wodociagi4[[#This Row],[I]:[XII]])</f>
        <v>48</v>
      </c>
    </row>
    <row r="233" spans="1:15" x14ac:dyDescent="0.4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t="str">
        <f>RIGHT(wodociagi4[[#This Row],[KodKlienta]],3)</f>
        <v>WES</v>
      </c>
      <c r="O233">
        <f>SUM(wodociagi4[[#This Row],[I]:[XII]])</f>
        <v>27</v>
      </c>
    </row>
    <row r="234" spans="1:15" x14ac:dyDescent="0.4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t="str">
        <f>RIGHT(wodociagi4[[#This Row],[KodKlienta]],3)</f>
        <v>REM</v>
      </c>
      <c r="O234">
        <f>SUM(wodociagi4[[#This Row],[I]:[XII]])</f>
        <v>59</v>
      </c>
    </row>
    <row r="235" spans="1:15" x14ac:dyDescent="0.4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t="str">
        <f>RIGHT(wodociagi4[[#This Row],[KodKlienta]],3)</f>
        <v>BIA</v>
      </c>
      <c r="O235">
        <f>SUM(wodociagi4[[#This Row],[I]:[XII]])</f>
        <v>57</v>
      </c>
    </row>
    <row r="236" spans="1:15" x14ac:dyDescent="0.4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t="str">
        <f>RIGHT(wodociagi4[[#This Row],[KodKlienta]],3)</f>
        <v>WAW</v>
      </c>
      <c r="O236">
        <f>SUM(wodociagi4[[#This Row],[I]:[XII]])</f>
        <v>129</v>
      </c>
    </row>
    <row r="237" spans="1:15" x14ac:dyDescent="0.4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t="str">
        <f>RIGHT(wodociagi4[[#This Row],[KodKlienta]],3)</f>
        <v>WOL</v>
      </c>
      <c r="O237">
        <f>SUM(wodociagi4[[#This Row],[I]:[XII]])</f>
        <v>99</v>
      </c>
    </row>
    <row r="238" spans="1:15" x14ac:dyDescent="0.4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t="str">
        <f>RIGHT(wodociagi4[[#This Row],[KodKlienta]],3)</f>
        <v>URU</v>
      </c>
      <c r="O238">
        <f>SUM(wodociagi4[[#This Row],[I]:[XII]])</f>
        <v>93</v>
      </c>
    </row>
    <row r="239" spans="1:15" x14ac:dyDescent="0.4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t="str">
        <f>RIGHT(wodociagi4[[#This Row],[KodKlienta]],3)</f>
        <v>REM</v>
      </c>
      <c r="O239">
        <f>SUM(wodociagi4[[#This Row],[I]:[XII]])</f>
        <v>84</v>
      </c>
    </row>
    <row r="240" spans="1:15" x14ac:dyDescent="0.4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t="str">
        <f>RIGHT(wodociagi4[[#This Row],[KodKlienta]],3)</f>
        <v>WIL</v>
      </c>
      <c r="O240">
        <f>SUM(wodociagi4[[#This Row],[I]:[XII]])</f>
        <v>92</v>
      </c>
    </row>
    <row r="241" spans="1:15" x14ac:dyDescent="0.4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t="str">
        <f>RIGHT(wodociagi4[[#This Row],[KodKlienta]],3)</f>
        <v>URU</v>
      </c>
      <c r="O241">
        <f>SUM(wodociagi4[[#This Row],[I]:[XII]])</f>
        <v>27</v>
      </c>
    </row>
    <row r="242" spans="1:15" x14ac:dyDescent="0.4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t="str">
        <f>RIGHT(wodociagi4[[#This Row],[KodKlienta]],3)</f>
        <v>BIA</v>
      </c>
      <c r="O242">
        <f>SUM(wodociagi4[[#This Row],[I]:[XII]])</f>
        <v>95</v>
      </c>
    </row>
    <row r="243" spans="1:15" x14ac:dyDescent="0.4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t="str">
        <f>RIGHT(wodociagi4[[#This Row],[KodKlienta]],3)</f>
        <v>URU</v>
      </c>
      <c r="O243">
        <f>SUM(wodociagi4[[#This Row],[I]:[XII]])</f>
        <v>129</v>
      </c>
    </row>
    <row r="244" spans="1:15" x14ac:dyDescent="0.4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t="str">
        <f>RIGHT(wodociagi4[[#This Row],[KodKlienta]],3)</f>
        <v>BEM</v>
      </c>
      <c r="O244">
        <f>SUM(wodociagi4[[#This Row],[I]:[XII]])</f>
        <v>92</v>
      </c>
    </row>
    <row r="245" spans="1:15" x14ac:dyDescent="0.4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t="str">
        <f>RIGHT(wodociagi4[[#This Row],[KodKlienta]],3)</f>
        <v>WAW</v>
      </c>
      <c r="O245">
        <f>SUM(wodociagi4[[#This Row],[I]:[XII]])</f>
        <v>125</v>
      </c>
    </row>
    <row r="246" spans="1:15" x14ac:dyDescent="0.4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t="str">
        <f>RIGHT(wodociagi4[[#This Row],[KodKlienta]],3)</f>
        <v>URY</v>
      </c>
      <c r="O246">
        <f>SUM(wodociagi4[[#This Row],[I]:[XII]])</f>
        <v>86</v>
      </c>
    </row>
    <row r="247" spans="1:15" x14ac:dyDescent="0.4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t="str">
        <f>RIGHT(wodociagi4[[#This Row],[KodKlienta]],3)</f>
        <v>WLO</v>
      </c>
      <c r="O247">
        <f>SUM(wodociagi4[[#This Row],[I]:[XII]])</f>
        <v>100</v>
      </c>
    </row>
    <row r="248" spans="1:15" x14ac:dyDescent="0.4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t="str">
        <f>RIGHT(wodociagi4[[#This Row],[KodKlienta]],3)</f>
        <v>ZOL</v>
      </c>
      <c r="O248">
        <f>SUM(wodociagi4[[#This Row],[I]:[XII]])</f>
        <v>92</v>
      </c>
    </row>
    <row r="249" spans="1:15" x14ac:dyDescent="0.4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t="str">
        <f>RIGHT(wodociagi4[[#This Row],[KodKlienta]],3)</f>
        <v>WOL</v>
      </c>
      <c r="O249">
        <f>SUM(wodociagi4[[#This Row],[I]:[XII]])</f>
        <v>89</v>
      </c>
    </row>
    <row r="250" spans="1:15" x14ac:dyDescent="0.4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t="str">
        <f>RIGHT(wodociagi4[[#This Row],[KodKlienta]],3)</f>
        <v>BIE</v>
      </c>
      <c r="O250">
        <f>SUM(wodociagi4[[#This Row],[I]:[XII]])</f>
        <v>97</v>
      </c>
    </row>
    <row r="251" spans="1:15" x14ac:dyDescent="0.4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t="str">
        <f>RIGHT(wodociagi4[[#This Row],[KodKlienta]],3)</f>
        <v>WAW</v>
      </c>
      <c r="O251">
        <f>SUM(wodociagi4[[#This Row],[I]:[XII]])</f>
        <v>186</v>
      </c>
    </row>
    <row r="252" spans="1:15" x14ac:dyDescent="0.4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t="str">
        <f>RIGHT(wodociagi4[[#This Row],[KodKlienta]],3)</f>
        <v>TAR</v>
      </c>
      <c r="O252">
        <f>SUM(wodociagi4[[#This Row],[I]:[XII]])</f>
        <v>166</v>
      </c>
    </row>
    <row r="253" spans="1:15" x14ac:dyDescent="0.4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t="str">
        <f>RIGHT(wodociagi4[[#This Row],[KodKlienta]],3)</f>
        <v>REM</v>
      </c>
      <c r="O253">
        <f>SUM(wodociagi4[[#This Row],[I]:[XII]])</f>
        <v>89</v>
      </c>
    </row>
    <row r="254" spans="1:15" x14ac:dyDescent="0.4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t="str">
        <f>RIGHT(wodociagi4[[#This Row],[KodKlienta]],3)</f>
        <v>TAR</v>
      </c>
      <c r="O254">
        <f>SUM(wodociagi4[[#This Row],[I]:[XII]])</f>
        <v>57</v>
      </c>
    </row>
    <row r="255" spans="1:15" x14ac:dyDescent="0.4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t="str">
        <f>RIGHT(wodociagi4[[#This Row],[KodKlienta]],3)</f>
        <v>WAW</v>
      </c>
      <c r="O255">
        <f>SUM(wodociagi4[[#This Row],[I]:[XII]])</f>
        <v>141</v>
      </c>
    </row>
    <row r="256" spans="1:15" x14ac:dyDescent="0.4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t="str">
        <f>RIGHT(wodociagi4[[#This Row],[KodKlienta]],3)</f>
        <v>SRO</v>
      </c>
      <c r="O256">
        <f>SUM(wodociagi4[[#This Row],[I]:[XII]])</f>
        <v>123</v>
      </c>
    </row>
    <row r="257" spans="1:15" x14ac:dyDescent="0.4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t="str">
        <f>RIGHT(wodociagi4[[#This Row],[KodKlienta]],3)</f>
        <v>SRO</v>
      </c>
      <c r="O257">
        <f>SUM(wodociagi4[[#This Row],[I]:[XII]])</f>
        <v>132</v>
      </c>
    </row>
    <row r="258" spans="1:15" x14ac:dyDescent="0.4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t="str">
        <f>RIGHT(wodociagi4[[#This Row],[KodKlienta]],3)</f>
        <v>BIA</v>
      </c>
      <c r="O258">
        <f>SUM(wodociagi4[[#This Row],[I]:[XII]])</f>
        <v>154</v>
      </c>
    </row>
    <row r="259" spans="1:15" x14ac:dyDescent="0.4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t="str">
        <f>RIGHT(wodociagi4[[#This Row],[KodKlienta]],3)</f>
        <v>BIA</v>
      </c>
      <c r="O259">
        <f>SUM(wodociagi4[[#This Row],[I]:[XII]])</f>
        <v>134</v>
      </c>
    </row>
    <row r="260" spans="1:15" x14ac:dyDescent="0.4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t="str">
        <f>RIGHT(wodociagi4[[#This Row],[KodKlienta]],3)</f>
        <v>WLO</v>
      </c>
      <c r="O260">
        <f>SUM(wodociagi4[[#This Row],[I]:[XII]])</f>
        <v>202</v>
      </c>
    </row>
    <row r="261" spans="1:15" x14ac:dyDescent="0.4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t="str">
        <f>RIGHT(wodociagi4[[#This Row],[KodKlienta]],3)</f>
        <v>WES</v>
      </c>
      <c r="O261">
        <f>SUM(wodociagi4[[#This Row],[I]:[XII]])</f>
        <v>94</v>
      </c>
    </row>
    <row r="262" spans="1:15" x14ac:dyDescent="0.4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t="str">
        <f>RIGHT(wodociagi4[[#This Row],[KodKlienta]],3)</f>
        <v>OCH</v>
      </c>
      <c r="O262">
        <f>SUM(wodociagi4[[#This Row],[I]:[XII]])</f>
        <v>29</v>
      </c>
    </row>
    <row r="263" spans="1:15" x14ac:dyDescent="0.4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t="str">
        <f>RIGHT(wodociagi4[[#This Row],[KodKlienta]],3)</f>
        <v>ZOL</v>
      </c>
      <c r="O263">
        <f>SUM(wodociagi4[[#This Row],[I]:[XII]])</f>
        <v>90</v>
      </c>
    </row>
    <row r="264" spans="1:15" x14ac:dyDescent="0.4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t="str">
        <f>RIGHT(wodociagi4[[#This Row],[KodKlienta]],3)</f>
        <v>WIL</v>
      </c>
      <c r="O264">
        <f>SUM(wodociagi4[[#This Row],[I]:[XII]])</f>
        <v>127</v>
      </c>
    </row>
    <row r="265" spans="1:15" x14ac:dyDescent="0.4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t="str">
        <f>RIGHT(wodociagi4[[#This Row],[KodKlienta]],3)</f>
        <v>BIE</v>
      </c>
      <c r="O265">
        <f>SUM(wodociagi4[[#This Row],[I]:[XII]])</f>
        <v>28</v>
      </c>
    </row>
    <row r="266" spans="1:15" x14ac:dyDescent="0.4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t="str">
        <f>RIGHT(wodociagi4[[#This Row],[KodKlienta]],3)</f>
        <v>SRO</v>
      </c>
      <c r="O266">
        <f>SUM(wodociagi4[[#This Row],[I]:[XII]])</f>
        <v>62</v>
      </c>
    </row>
    <row r="267" spans="1:15" x14ac:dyDescent="0.4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t="str">
        <f>RIGHT(wodociagi4[[#This Row],[KodKlienta]],3)</f>
        <v>REM</v>
      </c>
      <c r="O267">
        <f>SUM(wodociagi4[[#This Row],[I]:[XII]])</f>
        <v>91</v>
      </c>
    </row>
    <row r="268" spans="1:15" x14ac:dyDescent="0.4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t="str">
        <f>RIGHT(wodociagi4[[#This Row],[KodKlienta]],3)</f>
        <v>REM</v>
      </c>
      <c r="O268">
        <f>SUM(wodociagi4[[#This Row],[I]:[XII]])</f>
        <v>95</v>
      </c>
    </row>
    <row r="269" spans="1:15" x14ac:dyDescent="0.4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t="str">
        <f>RIGHT(wodociagi4[[#This Row],[KodKlienta]],3)</f>
        <v>REM</v>
      </c>
      <c r="O269">
        <f>SUM(wodociagi4[[#This Row],[I]:[XII]])</f>
        <v>128</v>
      </c>
    </row>
    <row r="270" spans="1:15" x14ac:dyDescent="0.4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t="str">
        <f>RIGHT(wodociagi4[[#This Row],[KodKlienta]],3)</f>
        <v>OCH</v>
      </c>
      <c r="O270">
        <f>SUM(wodociagi4[[#This Row],[I]:[XII]])</f>
        <v>167</v>
      </c>
    </row>
    <row r="271" spans="1:15" x14ac:dyDescent="0.4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t="str">
        <f>RIGHT(wodociagi4[[#This Row],[KodKlienta]],3)</f>
        <v>URU</v>
      </c>
      <c r="O271">
        <f>SUM(wodociagi4[[#This Row],[I]:[XII]])</f>
        <v>88</v>
      </c>
    </row>
    <row r="272" spans="1:15" x14ac:dyDescent="0.4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t="str">
        <f>RIGHT(wodociagi4[[#This Row],[KodKlienta]],3)</f>
        <v>TAR</v>
      </c>
      <c r="O272">
        <f>SUM(wodociagi4[[#This Row],[I]:[XII]])</f>
        <v>204</v>
      </c>
    </row>
    <row r="273" spans="1:15" x14ac:dyDescent="0.4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t="str">
        <f>RIGHT(wodociagi4[[#This Row],[KodKlienta]],3)</f>
        <v>URU</v>
      </c>
      <c r="O273">
        <f>SUM(wodociagi4[[#This Row],[I]:[XII]])</f>
        <v>145</v>
      </c>
    </row>
    <row r="274" spans="1:15" x14ac:dyDescent="0.4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t="str">
        <f>RIGHT(wodociagi4[[#This Row],[KodKlienta]],3)</f>
        <v>BIA</v>
      </c>
      <c r="O274">
        <f>SUM(wodociagi4[[#This Row],[I]:[XII]])</f>
        <v>55</v>
      </c>
    </row>
    <row r="275" spans="1:15" x14ac:dyDescent="0.4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t="str">
        <f>RIGHT(wodociagi4[[#This Row],[KodKlienta]],3)</f>
        <v>WES</v>
      </c>
      <c r="O275">
        <f>SUM(wodociagi4[[#This Row],[I]:[XII]])</f>
        <v>222</v>
      </c>
    </row>
    <row r="276" spans="1:15" x14ac:dyDescent="0.4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t="str">
        <f>RIGHT(wodociagi4[[#This Row],[KodKlienta]],3)</f>
        <v>BIA</v>
      </c>
      <c r="O276">
        <f>SUM(wodociagi4[[#This Row],[I]:[XII]])</f>
        <v>58</v>
      </c>
    </row>
    <row r="277" spans="1:15" x14ac:dyDescent="0.4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t="str">
        <f>RIGHT(wodociagi4[[#This Row],[KodKlienta]],3)</f>
        <v>PRA</v>
      </c>
      <c r="O277">
        <f>SUM(wodociagi4[[#This Row],[I]:[XII]])</f>
        <v>141</v>
      </c>
    </row>
    <row r="278" spans="1:15" x14ac:dyDescent="0.4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t="str">
        <f>RIGHT(wodociagi4[[#This Row],[KodKlienta]],3)</f>
        <v>WLO</v>
      </c>
      <c r="O278">
        <f>SUM(wodociagi4[[#This Row],[I]:[XII]])</f>
        <v>86</v>
      </c>
    </row>
    <row r="279" spans="1:15" x14ac:dyDescent="0.4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t="str">
        <f>RIGHT(wodociagi4[[#This Row],[KodKlienta]],3)</f>
        <v>BIE</v>
      </c>
      <c r="O279">
        <f>SUM(wodociagi4[[#This Row],[I]:[XII]])</f>
        <v>87</v>
      </c>
    </row>
    <row r="280" spans="1:15" x14ac:dyDescent="0.4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t="str">
        <f>RIGHT(wodociagi4[[#This Row],[KodKlienta]],3)</f>
        <v>BIE</v>
      </c>
      <c r="O280">
        <f>SUM(wodociagi4[[#This Row],[I]:[XII]])</f>
        <v>96</v>
      </c>
    </row>
    <row r="281" spans="1:15" x14ac:dyDescent="0.4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t="str">
        <f>RIGHT(wodociagi4[[#This Row],[KodKlienta]],3)</f>
        <v>WAW</v>
      </c>
      <c r="O281">
        <f>SUM(wodociagi4[[#This Row],[I]:[XII]])</f>
        <v>160</v>
      </c>
    </row>
    <row r="282" spans="1:15" x14ac:dyDescent="0.4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t="str">
        <f>RIGHT(wodociagi4[[#This Row],[KodKlienta]],3)</f>
        <v>PRA</v>
      </c>
      <c r="O282">
        <f>SUM(wodociagi4[[#This Row],[I]:[XII]])</f>
        <v>121</v>
      </c>
    </row>
    <row r="283" spans="1:15" x14ac:dyDescent="0.4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t="str">
        <f>RIGHT(wodociagi4[[#This Row],[KodKlienta]],3)</f>
        <v>TAR</v>
      </c>
      <c r="O283">
        <f>SUM(wodociagi4[[#This Row],[I]:[XII]])</f>
        <v>64</v>
      </c>
    </row>
    <row r="284" spans="1:15" x14ac:dyDescent="0.4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t="str">
        <f>RIGHT(wodociagi4[[#This Row],[KodKlienta]],3)</f>
        <v>WIL</v>
      </c>
      <c r="O284">
        <f>SUM(wodociagi4[[#This Row],[I]:[XII]])</f>
        <v>56</v>
      </c>
    </row>
    <row r="285" spans="1:15" x14ac:dyDescent="0.4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t="str">
        <f>RIGHT(wodociagi4[[#This Row],[KodKlienta]],3)</f>
        <v>WAW</v>
      </c>
      <c r="O285">
        <f>SUM(wodociagi4[[#This Row],[I]:[XII]])</f>
        <v>125</v>
      </c>
    </row>
    <row r="286" spans="1:15" x14ac:dyDescent="0.4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t="str">
        <f>RIGHT(wodociagi4[[#This Row],[KodKlienta]],3)</f>
        <v>WES</v>
      </c>
      <c r="O286">
        <f>SUM(wodociagi4[[#This Row],[I]:[XII]])</f>
        <v>127</v>
      </c>
    </row>
    <row r="287" spans="1:15" x14ac:dyDescent="0.4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t="str">
        <f>RIGHT(wodociagi4[[#This Row],[KodKlienta]],3)</f>
        <v>BIE</v>
      </c>
      <c r="O287">
        <f>SUM(wodociagi4[[#This Row],[I]:[XII]])</f>
        <v>93</v>
      </c>
    </row>
    <row r="288" spans="1:15" x14ac:dyDescent="0.4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t="str">
        <f>RIGHT(wodociagi4[[#This Row],[KodKlienta]],3)</f>
        <v>WAW</v>
      </c>
      <c r="O288">
        <f>SUM(wodociagi4[[#This Row],[I]:[XII]])</f>
        <v>136</v>
      </c>
    </row>
    <row r="289" spans="1:15" x14ac:dyDescent="0.4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t="str">
        <f>RIGHT(wodociagi4[[#This Row],[KodKlienta]],3)</f>
        <v>URY</v>
      </c>
      <c r="O289">
        <f>SUM(wodociagi4[[#This Row],[I]:[XII]])</f>
        <v>95</v>
      </c>
    </row>
    <row r="290" spans="1:15" x14ac:dyDescent="0.4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t="str">
        <f>RIGHT(wodociagi4[[#This Row],[KodKlienta]],3)</f>
        <v>ZOL</v>
      </c>
      <c r="O290">
        <f>SUM(wodociagi4[[#This Row],[I]:[XII]])</f>
        <v>91</v>
      </c>
    </row>
    <row r="291" spans="1:15" x14ac:dyDescent="0.4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t="str">
        <f>RIGHT(wodociagi4[[#This Row],[KodKlienta]],3)</f>
        <v>BIE</v>
      </c>
      <c r="O291">
        <f>SUM(wodociagi4[[#This Row],[I]:[XII]])</f>
        <v>96</v>
      </c>
    </row>
    <row r="292" spans="1:15" x14ac:dyDescent="0.4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t="str">
        <f>RIGHT(wodociagi4[[#This Row],[KodKlienta]],3)</f>
        <v>PRA</v>
      </c>
      <c r="O292">
        <f>SUM(wodociagi4[[#This Row],[I]:[XII]])</f>
        <v>88</v>
      </c>
    </row>
    <row r="293" spans="1:15" x14ac:dyDescent="0.4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t="str">
        <f>RIGHT(wodociagi4[[#This Row],[KodKlienta]],3)</f>
        <v>MOK</v>
      </c>
      <c r="O293">
        <f>SUM(wodociagi4[[#This Row],[I]:[XII]])</f>
        <v>160</v>
      </c>
    </row>
    <row r="294" spans="1:15" x14ac:dyDescent="0.4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t="str">
        <f>RIGHT(wodociagi4[[#This Row],[KodKlienta]],3)</f>
        <v>REM</v>
      </c>
      <c r="O294">
        <f>SUM(wodociagi4[[#This Row],[I]:[XII]])</f>
        <v>92</v>
      </c>
    </row>
    <row r="295" spans="1:15" x14ac:dyDescent="0.4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t="str">
        <f>RIGHT(wodociagi4[[#This Row],[KodKlienta]],3)</f>
        <v>WES</v>
      </c>
      <c r="O295">
        <f>SUM(wodociagi4[[#This Row],[I]:[XII]])</f>
        <v>58</v>
      </c>
    </row>
    <row r="296" spans="1:15" x14ac:dyDescent="0.4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t="str">
        <f>RIGHT(wodociagi4[[#This Row],[KodKlienta]],3)</f>
        <v>OCH</v>
      </c>
      <c r="O296">
        <f>SUM(wodociagi4[[#This Row],[I]:[XII]])</f>
        <v>98</v>
      </c>
    </row>
    <row r="297" spans="1:15" x14ac:dyDescent="0.4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t="str">
        <f>RIGHT(wodociagi4[[#This Row],[KodKlienta]],3)</f>
        <v>WES</v>
      </c>
      <c r="O297">
        <f>SUM(wodociagi4[[#This Row],[I]:[XII]])</f>
        <v>95</v>
      </c>
    </row>
    <row r="298" spans="1:15" x14ac:dyDescent="0.4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t="str">
        <f>RIGHT(wodociagi4[[#This Row],[KodKlienta]],3)</f>
        <v>TAR</v>
      </c>
      <c r="O298">
        <f>SUM(wodociagi4[[#This Row],[I]:[XII]])</f>
        <v>57</v>
      </c>
    </row>
    <row r="299" spans="1:15" x14ac:dyDescent="0.4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t="str">
        <f>RIGHT(wodociagi4[[#This Row],[KodKlienta]],3)</f>
        <v>WES</v>
      </c>
      <c r="O299">
        <f>SUM(wodociagi4[[#This Row],[I]:[XII]])</f>
        <v>55</v>
      </c>
    </row>
    <row r="300" spans="1:15" x14ac:dyDescent="0.4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t="str">
        <f>RIGHT(wodociagi4[[#This Row],[KodKlienta]],3)</f>
        <v>SRO</v>
      </c>
      <c r="O300">
        <f>SUM(wodociagi4[[#This Row],[I]:[XII]])</f>
        <v>126</v>
      </c>
    </row>
    <row r="301" spans="1:15" x14ac:dyDescent="0.4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t="str">
        <f>RIGHT(wodociagi4[[#This Row],[KodKlienta]],3)</f>
        <v>REM</v>
      </c>
      <c r="O301">
        <f>SUM(wodociagi4[[#This Row],[I]:[XII]])</f>
        <v>92</v>
      </c>
    </row>
    <row r="302" spans="1:15" x14ac:dyDescent="0.4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t="str">
        <f>RIGHT(wodociagi4[[#This Row],[KodKlienta]],3)</f>
        <v>BIE</v>
      </c>
      <c r="O302">
        <f>SUM(wodociagi4[[#This Row],[I]:[XII]])</f>
        <v>84</v>
      </c>
    </row>
    <row r="303" spans="1:15" x14ac:dyDescent="0.4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t="str">
        <f>RIGHT(wodociagi4[[#This Row],[KodKlienta]],3)</f>
        <v>URY</v>
      </c>
      <c r="O303">
        <f>SUM(wodociagi4[[#This Row],[I]:[XII]])</f>
        <v>58</v>
      </c>
    </row>
    <row r="304" spans="1:15" x14ac:dyDescent="0.4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t="str">
        <f>RIGHT(wodociagi4[[#This Row],[KodKlienta]],3)</f>
        <v>BIE</v>
      </c>
      <c r="O304">
        <f>SUM(wodociagi4[[#This Row],[I]:[XII]])</f>
        <v>57</v>
      </c>
    </row>
    <row r="305" spans="1:15" x14ac:dyDescent="0.4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t="str">
        <f>RIGHT(wodociagi4[[#This Row],[KodKlienta]],3)</f>
        <v>BIE</v>
      </c>
      <c r="O305">
        <f>SUM(wodociagi4[[#This Row],[I]:[XII]])</f>
        <v>27</v>
      </c>
    </row>
    <row r="306" spans="1:15" x14ac:dyDescent="0.4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t="str">
        <f>RIGHT(wodociagi4[[#This Row],[KodKlienta]],3)</f>
        <v>BEM</v>
      </c>
      <c r="O306">
        <f>SUM(wodociagi4[[#This Row],[I]:[XII]])</f>
        <v>28</v>
      </c>
    </row>
    <row r="307" spans="1:15" x14ac:dyDescent="0.4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t="str">
        <f>RIGHT(wodociagi4[[#This Row],[KodKlienta]],3)</f>
        <v>WLO</v>
      </c>
      <c r="O307">
        <f>SUM(wodociagi4[[#This Row],[I]:[XII]])</f>
        <v>90</v>
      </c>
    </row>
    <row r="308" spans="1:15" x14ac:dyDescent="0.4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t="str">
        <f>RIGHT(wodociagi4[[#This Row],[KodKlienta]],3)</f>
        <v>TAR</v>
      </c>
      <c r="O308">
        <f>SUM(wodociagi4[[#This Row],[I]:[XII]])</f>
        <v>119</v>
      </c>
    </row>
    <row r="309" spans="1:15" x14ac:dyDescent="0.4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t="str">
        <f>RIGHT(wodociagi4[[#This Row],[KodKlienta]],3)</f>
        <v>URY</v>
      </c>
      <c r="O309">
        <f>SUM(wodociagi4[[#This Row],[I]:[XII]])</f>
        <v>92</v>
      </c>
    </row>
    <row r="310" spans="1:15" x14ac:dyDescent="0.4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t="str">
        <f>RIGHT(wodociagi4[[#This Row],[KodKlienta]],3)</f>
        <v>WLO</v>
      </c>
      <c r="O310">
        <f>SUM(wodociagi4[[#This Row],[I]:[XII]])</f>
        <v>99</v>
      </c>
    </row>
    <row r="311" spans="1:15" x14ac:dyDescent="0.4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t="str">
        <f>RIGHT(wodociagi4[[#This Row],[KodKlienta]],3)</f>
        <v>BEM</v>
      </c>
      <c r="O311">
        <f>SUM(wodociagi4[[#This Row],[I]:[XII]])</f>
        <v>86</v>
      </c>
    </row>
    <row r="312" spans="1:15" x14ac:dyDescent="0.4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t="str">
        <f>RIGHT(wodociagi4[[#This Row],[KodKlienta]],3)</f>
        <v>WIL</v>
      </c>
      <c r="O312">
        <f>SUM(wodociagi4[[#This Row],[I]:[XII]])</f>
        <v>133</v>
      </c>
    </row>
    <row r="313" spans="1:15" x14ac:dyDescent="0.4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t="str">
        <f>RIGHT(wodociagi4[[#This Row],[KodKlienta]],3)</f>
        <v>BIA</v>
      </c>
      <c r="O313">
        <f>SUM(wodociagi4[[#This Row],[I]:[XII]])</f>
        <v>189</v>
      </c>
    </row>
    <row r="314" spans="1:15" x14ac:dyDescent="0.4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t="str">
        <f>RIGHT(wodociagi4[[#This Row],[KodKlienta]],3)</f>
        <v>WES</v>
      </c>
      <c r="O314">
        <f>SUM(wodociagi4[[#This Row],[I]:[XII]])</f>
        <v>60</v>
      </c>
    </row>
    <row r="315" spans="1:15" x14ac:dyDescent="0.4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t="str">
        <f>RIGHT(wodociagi4[[#This Row],[KodKlienta]],3)</f>
        <v>BIA</v>
      </c>
      <c r="O315">
        <f>SUM(wodociagi4[[#This Row],[I]:[XII]])</f>
        <v>129</v>
      </c>
    </row>
    <row r="316" spans="1:15" x14ac:dyDescent="0.4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t="str">
        <f>RIGHT(wodociagi4[[#This Row],[KodKlienta]],3)</f>
        <v>BIE</v>
      </c>
      <c r="O316">
        <f>SUM(wodociagi4[[#This Row],[I]:[XII]])</f>
        <v>193</v>
      </c>
    </row>
    <row r="317" spans="1:15" x14ac:dyDescent="0.4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t="str">
        <f>RIGHT(wodociagi4[[#This Row],[KodKlienta]],3)</f>
        <v>WIL</v>
      </c>
      <c r="O317">
        <f>SUM(wodociagi4[[#This Row],[I]:[XII]])</f>
        <v>95</v>
      </c>
    </row>
    <row r="318" spans="1:15" x14ac:dyDescent="0.4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t="str">
        <f>RIGHT(wodociagi4[[#This Row],[KodKlienta]],3)</f>
        <v>MOK</v>
      </c>
      <c r="O318">
        <f>SUM(wodociagi4[[#This Row],[I]:[XII]])</f>
        <v>186</v>
      </c>
    </row>
    <row r="319" spans="1:15" x14ac:dyDescent="0.4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t="str">
        <f>RIGHT(wodociagi4[[#This Row],[KodKlienta]],3)</f>
        <v>WLO</v>
      </c>
      <c r="O319">
        <f>SUM(wodociagi4[[#This Row],[I]:[XII]])</f>
        <v>29</v>
      </c>
    </row>
    <row r="320" spans="1:15" x14ac:dyDescent="0.4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t="str">
        <f>RIGHT(wodociagi4[[#This Row],[KodKlienta]],3)</f>
        <v>ZOL</v>
      </c>
      <c r="O320">
        <f>SUM(wodociagi4[[#This Row],[I]:[XII]])</f>
        <v>159</v>
      </c>
    </row>
    <row r="321" spans="1:15" x14ac:dyDescent="0.4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t="str">
        <f>RIGHT(wodociagi4[[#This Row],[KodKlienta]],3)</f>
        <v>WAW</v>
      </c>
      <c r="O321">
        <f>SUM(wodociagi4[[#This Row],[I]:[XII]])</f>
        <v>94</v>
      </c>
    </row>
    <row r="322" spans="1:15" x14ac:dyDescent="0.4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t="str">
        <f>RIGHT(wodociagi4[[#This Row],[KodKlienta]],3)</f>
        <v>WAW</v>
      </c>
      <c r="O322">
        <f>SUM(wodociagi4[[#This Row],[I]:[XII]])</f>
        <v>102</v>
      </c>
    </row>
    <row r="323" spans="1:15" x14ac:dyDescent="0.4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t="str">
        <f>RIGHT(wodociagi4[[#This Row],[KodKlienta]],3)</f>
        <v>WAW</v>
      </c>
      <c r="O323">
        <f>SUM(wodociagi4[[#This Row],[I]:[XII]])</f>
        <v>200</v>
      </c>
    </row>
    <row r="324" spans="1:15" x14ac:dyDescent="0.4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t="str">
        <f>RIGHT(wodociagi4[[#This Row],[KodKlienta]],3)</f>
        <v>PRA</v>
      </c>
      <c r="O324">
        <f>SUM(wodociagi4[[#This Row],[I]:[XII]])</f>
        <v>205</v>
      </c>
    </row>
    <row r="325" spans="1:15" x14ac:dyDescent="0.4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t="str">
        <f>RIGHT(wodociagi4[[#This Row],[KodKlienta]],3)</f>
        <v>WES</v>
      </c>
      <c r="O325">
        <f>SUM(wodociagi4[[#This Row],[I]:[XII]])</f>
        <v>27</v>
      </c>
    </row>
    <row r="326" spans="1:15" x14ac:dyDescent="0.4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t="str">
        <f>RIGHT(wodociagi4[[#This Row],[KodKlienta]],3)</f>
        <v>WOL</v>
      </c>
      <c r="O326">
        <f>SUM(wodociagi4[[#This Row],[I]:[XII]])</f>
        <v>32</v>
      </c>
    </row>
    <row r="327" spans="1:15" x14ac:dyDescent="0.4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t="str">
        <f>RIGHT(wodociagi4[[#This Row],[KodKlienta]],3)</f>
        <v>URU</v>
      </c>
      <c r="O327">
        <f>SUM(wodociagi4[[#This Row],[I]:[XII]])</f>
        <v>59</v>
      </c>
    </row>
    <row r="328" spans="1:15" x14ac:dyDescent="0.4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t="str">
        <f>RIGHT(wodociagi4[[#This Row],[KodKlienta]],3)</f>
        <v>PRA</v>
      </c>
      <c r="O328">
        <f>SUM(wodociagi4[[#This Row],[I]:[XII]])</f>
        <v>61</v>
      </c>
    </row>
    <row r="329" spans="1:15" x14ac:dyDescent="0.4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t="str">
        <f>RIGHT(wodociagi4[[#This Row],[KodKlienta]],3)</f>
        <v>TAR</v>
      </c>
      <c r="O329">
        <f>SUM(wodociagi4[[#This Row],[I]:[XII]])</f>
        <v>113</v>
      </c>
    </row>
    <row r="330" spans="1:15" x14ac:dyDescent="0.4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t="str">
        <f>RIGHT(wodociagi4[[#This Row],[KodKlienta]],3)</f>
        <v>BIE</v>
      </c>
      <c r="O330">
        <f>SUM(wodociagi4[[#This Row],[I]:[XII]])</f>
        <v>129</v>
      </c>
    </row>
    <row r="331" spans="1:15" x14ac:dyDescent="0.4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t="str">
        <f>RIGHT(wodociagi4[[#This Row],[KodKlienta]],3)</f>
        <v>WIL</v>
      </c>
      <c r="O331">
        <f>SUM(wodociagi4[[#This Row],[I]:[XII]])</f>
        <v>155</v>
      </c>
    </row>
    <row r="332" spans="1:15" x14ac:dyDescent="0.4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t="str">
        <f>RIGHT(wodociagi4[[#This Row],[KodKlienta]],3)</f>
        <v>BIA</v>
      </c>
      <c r="O332">
        <f>SUM(wodociagi4[[#This Row],[I]:[XII]])</f>
        <v>118</v>
      </c>
    </row>
    <row r="333" spans="1:15" x14ac:dyDescent="0.4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t="str">
        <f>RIGHT(wodociagi4[[#This Row],[KodKlienta]],3)</f>
        <v>WLO</v>
      </c>
      <c r="O333">
        <f>SUM(wodociagi4[[#This Row],[I]:[XII]])</f>
        <v>93</v>
      </c>
    </row>
    <row r="334" spans="1:15" x14ac:dyDescent="0.4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t="str">
        <f>RIGHT(wodociagi4[[#This Row],[KodKlienta]],3)</f>
        <v>WLO</v>
      </c>
      <c r="O334">
        <f>SUM(wodociagi4[[#This Row],[I]:[XII]])</f>
        <v>62</v>
      </c>
    </row>
    <row r="335" spans="1:15" x14ac:dyDescent="0.4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t="str">
        <f>RIGHT(wodociagi4[[#This Row],[KodKlienta]],3)</f>
        <v>WLO</v>
      </c>
      <c r="O335">
        <f>SUM(wodociagi4[[#This Row],[I]:[XII]])</f>
        <v>94</v>
      </c>
    </row>
    <row r="336" spans="1:15" x14ac:dyDescent="0.4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t="str">
        <f>RIGHT(wodociagi4[[#This Row],[KodKlienta]],3)</f>
        <v>ZOL</v>
      </c>
      <c r="O336">
        <f>SUM(wodociagi4[[#This Row],[I]:[XII]])</f>
        <v>125</v>
      </c>
    </row>
    <row r="337" spans="1:15" x14ac:dyDescent="0.4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t="str">
        <f>RIGHT(wodociagi4[[#This Row],[KodKlienta]],3)</f>
        <v>URU</v>
      </c>
      <c r="O337">
        <f>SUM(wodociagi4[[#This Row],[I]:[XII]])</f>
        <v>99</v>
      </c>
    </row>
    <row r="338" spans="1:15" x14ac:dyDescent="0.4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t="str">
        <f>RIGHT(wodociagi4[[#This Row],[KodKlienta]],3)</f>
        <v>WES</v>
      </c>
      <c r="O338">
        <f>SUM(wodociagi4[[#This Row],[I]:[XII]])</f>
        <v>97</v>
      </c>
    </row>
    <row r="339" spans="1:15" x14ac:dyDescent="0.4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t="str">
        <f>RIGHT(wodociagi4[[#This Row],[KodKlienta]],3)</f>
        <v>WLO</v>
      </c>
      <c r="O339">
        <f>SUM(wodociagi4[[#This Row],[I]:[XII]])</f>
        <v>97</v>
      </c>
    </row>
    <row r="340" spans="1:15" x14ac:dyDescent="0.4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t="str">
        <f>RIGHT(wodociagi4[[#This Row],[KodKlienta]],3)</f>
        <v>WES</v>
      </c>
      <c r="O340">
        <f>SUM(wodociagi4[[#This Row],[I]:[XII]])</f>
        <v>182</v>
      </c>
    </row>
    <row r="341" spans="1:15" x14ac:dyDescent="0.4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t="str">
        <f>RIGHT(wodociagi4[[#This Row],[KodKlienta]],3)</f>
        <v>SRO</v>
      </c>
      <c r="O341">
        <f>SUM(wodociagi4[[#This Row],[I]:[XII]])</f>
        <v>61</v>
      </c>
    </row>
    <row r="342" spans="1:15" x14ac:dyDescent="0.4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t="str">
        <f>RIGHT(wodociagi4[[#This Row],[KodKlienta]],3)</f>
        <v>ZOL</v>
      </c>
      <c r="O342">
        <f>SUM(wodociagi4[[#This Row],[I]:[XII]])</f>
        <v>57</v>
      </c>
    </row>
    <row r="343" spans="1:15" x14ac:dyDescent="0.4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t="str">
        <f>RIGHT(wodociagi4[[#This Row],[KodKlienta]],3)</f>
        <v>WOL</v>
      </c>
      <c r="O343">
        <f>SUM(wodociagi4[[#This Row],[I]:[XII]])</f>
        <v>136</v>
      </c>
    </row>
    <row r="344" spans="1:15" x14ac:dyDescent="0.4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t="str">
        <f>RIGHT(wodociagi4[[#This Row],[KodKlienta]],3)</f>
        <v>WIL</v>
      </c>
      <c r="O344">
        <f>SUM(wodociagi4[[#This Row],[I]:[XII]])</f>
        <v>92</v>
      </c>
    </row>
    <row r="345" spans="1:15" x14ac:dyDescent="0.4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t="str">
        <f>RIGHT(wodociagi4[[#This Row],[KodKlienta]],3)</f>
        <v>WAW</v>
      </c>
      <c r="O345">
        <f>SUM(wodociagi4[[#This Row],[I]:[XII]])</f>
        <v>26</v>
      </c>
    </row>
    <row r="346" spans="1:15" x14ac:dyDescent="0.4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t="str">
        <f>RIGHT(wodociagi4[[#This Row],[KodKlienta]],3)</f>
        <v>TAR</v>
      </c>
      <c r="O346">
        <f>SUM(wodociagi4[[#This Row],[I]:[XII]])</f>
        <v>146</v>
      </c>
    </row>
    <row r="347" spans="1:15" x14ac:dyDescent="0.4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t="str">
        <f>RIGHT(wodociagi4[[#This Row],[KodKlienta]],3)</f>
        <v>ZOL</v>
      </c>
      <c r="O347">
        <f>SUM(wodociagi4[[#This Row],[I]:[XII]])</f>
        <v>132</v>
      </c>
    </row>
    <row r="348" spans="1:15" x14ac:dyDescent="0.4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t="str">
        <f>RIGHT(wodociagi4[[#This Row],[KodKlienta]],3)</f>
        <v>WLO</v>
      </c>
      <c r="O348">
        <f>SUM(wodociagi4[[#This Row],[I]:[XII]])</f>
        <v>125</v>
      </c>
    </row>
    <row r="349" spans="1:15" x14ac:dyDescent="0.4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t="str">
        <f>RIGHT(wodociagi4[[#This Row],[KodKlienta]],3)</f>
        <v>BIA</v>
      </c>
      <c r="O349">
        <f>SUM(wodociagi4[[#This Row],[I]:[XII]])</f>
        <v>127</v>
      </c>
    </row>
    <row r="350" spans="1:15" x14ac:dyDescent="0.4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t="str">
        <f>RIGHT(wodociagi4[[#This Row],[KodKlienta]],3)</f>
        <v>ZOL</v>
      </c>
      <c r="O350">
        <f>SUM(wodociagi4[[#This Row],[I]:[XII]])</f>
        <v>55</v>
      </c>
    </row>
    <row r="351" spans="1:15" x14ac:dyDescent="0.4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t="str">
        <f>RIGHT(wodociagi4[[#This Row],[KodKlienta]],3)</f>
        <v>PRA</v>
      </c>
      <c r="O351">
        <f>SUM(wodociagi4[[#This Row],[I]:[XII]])</f>
        <v>187</v>
      </c>
    </row>
    <row r="352" spans="1:15" x14ac:dyDescent="0.4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t="str">
        <f>RIGHT(wodociagi4[[#This Row],[KodKlienta]],3)</f>
        <v>OCH</v>
      </c>
      <c r="O352">
        <f>SUM(wodociagi4[[#This Row],[I]:[XII]])</f>
        <v>95</v>
      </c>
    </row>
    <row r="353" spans="1:15" x14ac:dyDescent="0.4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t="str">
        <f>RIGHT(wodociagi4[[#This Row],[KodKlienta]],3)</f>
        <v>BEM</v>
      </c>
      <c r="O353">
        <f>SUM(wodociagi4[[#This Row],[I]:[XII]])</f>
        <v>56</v>
      </c>
    </row>
    <row r="354" spans="1:15" x14ac:dyDescent="0.4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t="str">
        <f>RIGHT(wodociagi4[[#This Row],[KodKlienta]],3)</f>
        <v>BIE</v>
      </c>
      <c r="O354">
        <f>SUM(wodociagi4[[#This Row],[I]:[XII]])</f>
        <v>128</v>
      </c>
    </row>
    <row r="355" spans="1:15" x14ac:dyDescent="0.4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t="str">
        <f>RIGHT(wodociagi4[[#This Row],[KodKlienta]],3)</f>
        <v>BIE</v>
      </c>
      <c r="O355">
        <f>SUM(wodociagi4[[#This Row],[I]:[XII]])</f>
        <v>96</v>
      </c>
    </row>
    <row r="356" spans="1:15" x14ac:dyDescent="0.4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t="str">
        <f>RIGHT(wodociagi4[[#This Row],[KodKlienta]],3)</f>
        <v>OCH</v>
      </c>
      <c r="O356">
        <f>SUM(wodociagi4[[#This Row],[I]:[XII]])</f>
        <v>186</v>
      </c>
    </row>
    <row r="357" spans="1:15" x14ac:dyDescent="0.4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t="str">
        <f>RIGHT(wodociagi4[[#This Row],[KodKlienta]],3)</f>
        <v>MOK</v>
      </c>
      <c r="O357">
        <f>SUM(wodociagi4[[#This Row],[I]:[XII]])</f>
        <v>64</v>
      </c>
    </row>
    <row r="358" spans="1:15" x14ac:dyDescent="0.4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t="str">
        <f>RIGHT(wodociagi4[[#This Row],[KodKlienta]],3)</f>
        <v>WES</v>
      </c>
      <c r="O358">
        <f>SUM(wodociagi4[[#This Row],[I]:[XII]])</f>
        <v>114</v>
      </c>
    </row>
    <row r="359" spans="1:15" x14ac:dyDescent="0.4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t="str">
        <f>RIGHT(wodociagi4[[#This Row],[KodKlienta]],3)</f>
        <v>BEM</v>
      </c>
      <c r="O359">
        <f>SUM(wodociagi4[[#This Row],[I]:[XII]])</f>
        <v>58</v>
      </c>
    </row>
    <row r="360" spans="1:15" x14ac:dyDescent="0.4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t="str">
        <f>RIGHT(wodociagi4[[#This Row],[KodKlienta]],3)</f>
        <v>WES</v>
      </c>
      <c r="O360">
        <f>SUM(wodociagi4[[#This Row],[I]:[XII]])</f>
        <v>96</v>
      </c>
    </row>
    <row r="361" spans="1:15" x14ac:dyDescent="0.4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t="str">
        <f>RIGHT(wodociagi4[[#This Row],[KodKlienta]],3)</f>
        <v>URU</v>
      </c>
      <c r="O361">
        <f>SUM(wodociagi4[[#This Row],[I]:[XII]])</f>
        <v>57</v>
      </c>
    </row>
    <row r="362" spans="1:15" x14ac:dyDescent="0.4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t="str">
        <f>RIGHT(wodociagi4[[#This Row],[KodKlienta]],3)</f>
        <v>WOL</v>
      </c>
      <c r="O362">
        <f>SUM(wodociagi4[[#This Row],[I]:[XII]])</f>
        <v>30</v>
      </c>
    </row>
    <row r="363" spans="1:15" x14ac:dyDescent="0.4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t="str">
        <f>RIGHT(wodociagi4[[#This Row],[KodKlienta]],3)</f>
        <v>WAW</v>
      </c>
      <c r="O363">
        <f>SUM(wodociagi4[[#This Row],[I]:[XII]])</f>
        <v>128</v>
      </c>
    </row>
    <row r="364" spans="1:15" x14ac:dyDescent="0.4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t="str">
        <f>RIGHT(wodociagi4[[#This Row],[KodKlienta]],3)</f>
        <v>REM</v>
      </c>
      <c r="O364">
        <f>SUM(wodociagi4[[#This Row],[I]:[XII]])</f>
        <v>90</v>
      </c>
    </row>
    <row r="365" spans="1:15" x14ac:dyDescent="0.4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t="str">
        <f>RIGHT(wodociagi4[[#This Row],[KodKlienta]],3)</f>
        <v>SRO</v>
      </c>
      <c r="O365">
        <f>SUM(wodociagi4[[#This Row],[I]:[XII]])</f>
        <v>164</v>
      </c>
    </row>
    <row r="366" spans="1:15" x14ac:dyDescent="0.4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t="str">
        <f>RIGHT(wodociagi4[[#This Row],[KodKlienta]],3)</f>
        <v>ZOL</v>
      </c>
      <c r="O366">
        <f>SUM(wodociagi4[[#This Row],[I]:[XII]])</f>
        <v>58</v>
      </c>
    </row>
    <row r="367" spans="1:15" x14ac:dyDescent="0.4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t="str">
        <f>RIGHT(wodociagi4[[#This Row],[KodKlienta]],3)</f>
        <v>ZOL</v>
      </c>
      <c r="O367">
        <f>SUM(wodociagi4[[#This Row],[I]:[XII]])</f>
        <v>28</v>
      </c>
    </row>
    <row r="368" spans="1:15" x14ac:dyDescent="0.4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t="str">
        <f>RIGHT(wodociagi4[[#This Row],[KodKlienta]],3)</f>
        <v>BEM</v>
      </c>
      <c r="O368">
        <f>SUM(wodociagi4[[#This Row],[I]:[XII]])</f>
        <v>123</v>
      </c>
    </row>
    <row r="369" spans="1:15" x14ac:dyDescent="0.4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t="str">
        <f>RIGHT(wodociagi4[[#This Row],[KodKlienta]],3)</f>
        <v>WOL</v>
      </c>
      <c r="O369">
        <f>SUM(wodociagi4[[#This Row],[I]:[XII]])</f>
        <v>90</v>
      </c>
    </row>
    <row r="370" spans="1:15" x14ac:dyDescent="0.4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t="str">
        <f>RIGHT(wodociagi4[[#This Row],[KodKlienta]],3)</f>
        <v>WOL</v>
      </c>
      <c r="O370">
        <f>SUM(wodociagi4[[#This Row],[I]:[XII]])</f>
        <v>176</v>
      </c>
    </row>
    <row r="371" spans="1:15" x14ac:dyDescent="0.4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t="str">
        <f>RIGHT(wodociagi4[[#This Row],[KodKlienta]],3)</f>
        <v>WOL</v>
      </c>
      <c r="O371">
        <f>SUM(wodociagi4[[#This Row],[I]:[XII]])</f>
        <v>53</v>
      </c>
    </row>
    <row r="372" spans="1:15" x14ac:dyDescent="0.4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t="str">
        <f>RIGHT(wodociagi4[[#This Row],[KodKlienta]],3)</f>
        <v>BIE</v>
      </c>
      <c r="O372">
        <f>SUM(wodociagi4[[#This Row],[I]:[XII]])</f>
        <v>90</v>
      </c>
    </row>
    <row r="373" spans="1:15" x14ac:dyDescent="0.4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t="str">
        <f>RIGHT(wodociagi4[[#This Row],[KodKlienta]],3)</f>
        <v>REM</v>
      </c>
      <c r="O373">
        <f>SUM(wodociagi4[[#This Row],[I]:[XII]])</f>
        <v>30</v>
      </c>
    </row>
    <row r="374" spans="1:15" x14ac:dyDescent="0.4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t="str">
        <f>RIGHT(wodociagi4[[#This Row],[KodKlienta]],3)</f>
        <v>BIE</v>
      </c>
      <c r="O374">
        <f>SUM(wodociagi4[[#This Row],[I]:[XII]])</f>
        <v>28</v>
      </c>
    </row>
    <row r="375" spans="1:15" x14ac:dyDescent="0.4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t="str">
        <f>RIGHT(wodociagi4[[#This Row],[KodKlienta]],3)</f>
        <v>BIA</v>
      </c>
      <c r="O375">
        <f>SUM(wodociagi4[[#This Row],[I]:[XII]])</f>
        <v>54</v>
      </c>
    </row>
    <row r="376" spans="1:15" x14ac:dyDescent="0.4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t="str">
        <f>RIGHT(wodociagi4[[#This Row],[KodKlienta]],3)</f>
        <v>WAW</v>
      </c>
      <c r="O376">
        <f>SUM(wodociagi4[[#This Row],[I]:[XII]])</f>
        <v>59</v>
      </c>
    </row>
    <row r="377" spans="1:15" x14ac:dyDescent="0.4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t="str">
        <f>RIGHT(wodociagi4[[#This Row],[KodKlienta]],3)</f>
        <v>URU</v>
      </c>
      <c r="O377">
        <f>SUM(wodociagi4[[#This Row],[I]:[XII]])</f>
        <v>123</v>
      </c>
    </row>
    <row r="378" spans="1:15" x14ac:dyDescent="0.4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t="str">
        <f>RIGHT(wodociagi4[[#This Row],[KodKlienta]],3)</f>
        <v>WES</v>
      </c>
      <c r="O378">
        <f>SUM(wodociagi4[[#This Row],[I]:[XII]])</f>
        <v>194</v>
      </c>
    </row>
    <row r="379" spans="1:15" x14ac:dyDescent="0.4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t="str">
        <f>RIGHT(wodociagi4[[#This Row],[KodKlienta]],3)</f>
        <v>TAR</v>
      </c>
      <c r="O379">
        <f>SUM(wodociagi4[[#This Row],[I]:[XII]])</f>
        <v>130</v>
      </c>
    </row>
    <row r="380" spans="1:15" x14ac:dyDescent="0.4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t="str">
        <f>RIGHT(wodociagi4[[#This Row],[KodKlienta]],3)</f>
        <v>URU</v>
      </c>
      <c r="O380">
        <f>SUM(wodociagi4[[#This Row],[I]:[XII]])</f>
        <v>208</v>
      </c>
    </row>
    <row r="381" spans="1:15" x14ac:dyDescent="0.4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t="str">
        <f>RIGHT(wodociagi4[[#This Row],[KodKlienta]],3)</f>
        <v>URY</v>
      </c>
      <c r="O381">
        <f>SUM(wodociagi4[[#This Row],[I]:[XII]])</f>
        <v>216</v>
      </c>
    </row>
    <row r="382" spans="1:15" x14ac:dyDescent="0.4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t="str">
        <f>RIGHT(wodociagi4[[#This Row],[KodKlienta]],3)</f>
        <v>BEM</v>
      </c>
      <c r="O382">
        <f>SUM(wodociagi4[[#This Row],[I]:[XII]])</f>
        <v>95</v>
      </c>
    </row>
    <row r="383" spans="1:15" x14ac:dyDescent="0.4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t="str">
        <f>RIGHT(wodociagi4[[#This Row],[KodKlienta]],3)</f>
        <v>WIL</v>
      </c>
      <c r="O383">
        <f>SUM(wodociagi4[[#This Row],[I]:[XII]])</f>
        <v>96</v>
      </c>
    </row>
    <row r="384" spans="1:15" x14ac:dyDescent="0.4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t="str">
        <f>RIGHT(wodociagi4[[#This Row],[KodKlienta]],3)</f>
        <v>MOK</v>
      </c>
      <c r="O384">
        <f>SUM(wodociagi4[[#This Row],[I]:[XII]])</f>
        <v>90</v>
      </c>
    </row>
    <row r="385" spans="1:15" x14ac:dyDescent="0.4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t="str">
        <f>RIGHT(wodociagi4[[#This Row],[KodKlienta]],3)</f>
        <v>BIA</v>
      </c>
      <c r="O385">
        <f>SUM(wodociagi4[[#This Row],[I]:[XII]])</f>
        <v>171</v>
      </c>
    </row>
    <row r="386" spans="1:15" x14ac:dyDescent="0.4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t="str">
        <f>RIGHT(wodociagi4[[#This Row],[KodKlienta]],3)</f>
        <v>ZOL</v>
      </c>
      <c r="O386">
        <f>SUM(wodociagi4[[#This Row],[I]:[XII]])</f>
        <v>92</v>
      </c>
    </row>
    <row r="387" spans="1:15" x14ac:dyDescent="0.4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t="str">
        <f>RIGHT(wodociagi4[[#This Row],[KodKlienta]],3)</f>
        <v>BIA</v>
      </c>
      <c r="O387">
        <f>SUM(wodociagi4[[#This Row],[I]:[XII]])</f>
        <v>58</v>
      </c>
    </row>
    <row r="388" spans="1:15" x14ac:dyDescent="0.4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t="str">
        <f>RIGHT(wodociagi4[[#This Row],[KodKlienta]],3)</f>
        <v>OCH</v>
      </c>
      <c r="O388">
        <f>SUM(wodociagi4[[#This Row],[I]:[XII]])</f>
        <v>57</v>
      </c>
    </row>
    <row r="389" spans="1:15" x14ac:dyDescent="0.4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t="str">
        <f>RIGHT(wodociagi4[[#This Row],[KodKlienta]],3)</f>
        <v>BEM</v>
      </c>
      <c r="O389">
        <f>SUM(wodociagi4[[#This Row],[I]:[XII]])</f>
        <v>62</v>
      </c>
    </row>
    <row r="390" spans="1:15" x14ac:dyDescent="0.4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t="str">
        <f>RIGHT(wodociagi4[[#This Row],[KodKlienta]],3)</f>
        <v>WOL</v>
      </c>
      <c r="O390">
        <f>SUM(wodociagi4[[#This Row],[I]:[XII]])</f>
        <v>91</v>
      </c>
    </row>
    <row r="391" spans="1:15" x14ac:dyDescent="0.4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t="str">
        <f>RIGHT(wodociagi4[[#This Row],[KodKlienta]],3)</f>
        <v>BEM</v>
      </c>
      <c r="O391">
        <f>SUM(wodociagi4[[#This Row],[I]:[XII]])</f>
        <v>133</v>
      </c>
    </row>
    <row r="392" spans="1:15" x14ac:dyDescent="0.4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t="str">
        <f>RIGHT(wodociagi4[[#This Row],[KodKlienta]],3)</f>
        <v>WAW</v>
      </c>
      <c r="O392">
        <f>SUM(wodociagi4[[#This Row],[I]:[XII]])</f>
        <v>183</v>
      </c>
    </row>
    <row r="393" spans="1:15" x14ac:dyDescent="0.4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t="str">
        <f>RIGHT(wodociagi4[[#This Row],[KodKlienta]],3)</f>
        <v>WOL</v>
      </c>
      <c r="O393">
        <f>SUM(wodociagi4[[#This Row],[I]:[XII]])</f>
        <v>62</v>
      </c>
    </row>
    <row r="394" spans="1:15" x14ac:dyDescent="0.4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t="str">
        <f>RIGHT(wodociagi4[[#This Row],[KodKlienta]],3)</f>
        <v>BEM</v>
      </c>
      <c r="O394">
        <f>SUM(wodociagi4[[#This Row],[I]:[XII]])</f>
        <v>126</v>
      </c>
    </row>
    <row r="395" spans="1:15" x14ac:dyDescent="0.4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t="str">
        <f>RIGHT(wodociagi4[[#This Row],[KodKlienta]],3)</f>
        <v>TAR</v>
      </c>
      <c r="O395">
        <f>SUM(wodociagi4[[#This Row],[I]:[XII]])</f>
        <v>177</v>
      </c>
    </row>
    <row r="396" spans="1:15" x14ac:dyDescent="0.4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t="str">
        <f>RIGHT(wodociagi4[[#This Row],[KodKlienta]],3)</f>
        <v>REM</v>
      </c>
      <c r="O396">
        <f>SUM(wodociagi4[[#This Row],[I]:[XII]])</f>
        <v>100</v>
      </c>
    </row>
    <row r="397" spans="1:15" x14ac:dyDescent="0.4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t="str">
        <f>RIGHT(wodociagi4[[#This Row],[KodKlienta]],3)</f>
        <v>BIA</v>
      </c>
      <c r="O397">
        <f>SUM(wodociagi4[[#This Row],[I]:[XII]])</f>
        <v>94</v>
      </c>
    </row>
    <row r="398" spans="1:15" x14ac:dyDescent="0.4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t="str">
        <f>RIGHT(wodociagi4[[#This Row],[KodKlienta]],3)</f>
        <v>WIL</v>
      </c>
      <c r="O398">
        <f>SUM(wodociagi4[[#This Row],[I]:[XII]])</f>
        <v>89</v>
      </c>
    </row>
    <row r="399" spans="1:15" x14ac:dyDescent="0.4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t="str">
        <f>RIGHT(wodociagi4[[#This Row],[KodKlienta]],3)</f>
        <v>WLO</v>
      </c>
      <c r="O399">
        <f>SUM(wodociagi4[[#This Row],[I]:[XII]])</f>
        <v>55</v>
      </c>
    </row>
    <row r="400" spans="1:15" x14ac:dyDescent="0.4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t="str">
        <f>RIGHT(wodociagi4[[#This Row],[KodKlienta]],3)</f>
        <v>OCH</v>
      </c>
      <c r="O400">
        <f>SUM(wodociagi4[[#This Row],[I]:[XII]])</f>
        <v>91</v>
      </c>
    </row>
    <row r="401" spans="1:15" x14ac:dyDescent="0.4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t="str">
        <f>RIGHT(wodociagi4[[#This Row],[KodKlienta]],3)</f>
        <v>BIE</v>
      </c>
      <c r="O401">
        <f>SUM(wodociagi4[[#This Row],[I]:[XII]])</f>
        <v>151</v>
      </c>
    </row>
    <row r="402" spans="1:15" x14ac:dyDescent="0.4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t="str">
        <f>RIGHT(wodociagi4[[#This Row],[KodKlienta]],3)</f>
        <v>BEM</v>
      </c>
      <c r="O402">
        <f>SUM(wodociagi4[[#This Row],[I]:[XII]])</f>
        <v>93</v>
      </c>
    </row>
    <row r="403" spans="1:15" x14ac:dyDescent="0.4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t="str">
        <f>RIGHT(wodociagi4[[#This Row],[KodKlienta]],3)</f>
        <v>BEM</v>
      </c>
      <c r="O403">
        <f>SUM(wodociagi4[[#This Row],[I]:[XII]])</f>
        <v>54</v>
      </c>
    </row>
    <row r="404" spans="1:15" x14ac:dyDescent="0.4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t="str">
        <f>RIGHT(wodociagi4[[#This Row],[KodKlienta]],3)</f>
        <v>SRO</v>
      </c>
      <c r="O404">
        <f>SUM(wodociagi4[[#This Row],[I]:[XII]])</f>
        <v>168</v>
      </c>
    </row>
    <row r="405" spans="1:15" x14ac:dyDescent="0.4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t="str">
        <f>RIGHT(wodociagi4[[#This Row],[KodKlienta]],3)</f>
        <v>URY</v>
      </c>
      <c r="O405">
        <f>SUM(wodociagi4[[#This Row],[I]:[XII]])</f>
        <v>161</v>
      </c>
    </row>
    <row r="406" spans="1:15" x14ac:dyDescent="0.4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t="str">
        <f>RIGHT(wodociagi4[[#This Row],[KodKlienta]],3)</f>
        <v>REM</v>
      </c>
      <c r="O406">
        <f>SUM(wodociagi4[[#This Row],[I]:[XII]])</f>
        <v>91</v>
      </c>
    </row>
    <row r="407" spans="1:15" x14ac:dyDescent="0.4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t="str">
        <f>RIGHT(wodociagi4[[#This Row],[KodKlienta]],3)</f>
        <v>MOK</v>
      </c>
      <c r="O407">
        <f>SUM(wodociagi4[[#This Row],[I]:[XII]])</f>
        <v>120</v>
      </c>
    </row>
    <row r="408" spans="1:15" x14ac:dyDescent="0.4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t="str">
        <f>RIGHT(wodociagi4[[#This Row],[KodKlienta]],3)</f>
        <v>REM</v>
      </c>
      <c r="O408">
        <f>SUM(wodociagi4[[#This Row],[I]:[XII]])</f>
        <v>62</v>
      </c>
    </row>
    <row r="409" spans="1:15" x14ac:dyDescent="0.4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t="str">
        <f>RIGHT(wodociagi4[[#This Row],[KodKlienta]],3)</f>
        <v>BIA</v>
      </c>
      <c r="O409">
        <f>SUM(wodociagi4[[#This Row],[I]:[XII]])</f>
        <v>98</v>
      </c>
    </row>
    <row r="410" spans="1:15" x14ac:dyDescent="0.4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t="str">
        <f>RIGHT(wodociagi4[[#This Row],[KodKlienta]],3)</f>
        <v>SRO</v>
      </c>
      <c r="O410">
        <f>SUM(wodociagi4[[#This Row],[I]:[XII]])</f>
        <v>92</v>
      </c>
    </row>
    <row r="411" spans="1:15" x14ac:dyDescent="0.4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t="str">
        <f>RIGHT(wodociagi4[[#This Row],[KodKlienta]],3)</f>
        <v>MOK</v>
      </c>
      <c r="O411">
        <f>SUM(wodociagi4[[#This Row],[I]:[XII]])</f>
        <v>200</v>
      </c>
    </row>
    <row r="412" spans="1:15" x14ac:dyDescent="0.4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t="str">
        <f>RIGHT(wodociagi4[[#This Row],[KodKlienta]],3)</f>
        <v>WOL</v>
      </c>
      <c r="O412">
        <f>SUM(wodociagi4[[#This Row],[I]:[XII]])</f>
        <v>185</v>
      </c>
    </row>
    <row r="413" spans="1:15" x14ac:dyDescent="0.4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t="str">
        <f>RIGHT(wodociagi4[[#This Row],[KodKlienta]],3)</f>
        <v>WAW</v>
      </c>
      <c r="O413">
        <f>SUM(wodociagi4[[#This Row],[I]:[XII]])</f>
        <v>93</v>
      </c>
    </row>
    <row r="414" spans="1:15" x14ac:dyDescent="0.4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t="str">
        <f>RIGHT(wodociagi4[[#This Row],[KodKlienta]],3)</f>
        <v>BEM</v>
      </c>
      <c r="O414">
        <f>SUM(wodociagi4[[#This Row],[I]:[XII]])</f>
        <v>93</v>
      </c>
    </row>
    <row r="415" spans="1:15" x14ac:dyDescent="0.4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t="str">
        <f>RIGHT(wodociagi4[[#This Row],[KodKlienta]],3)</f>
        <v>WIL</v>
      </c>
      <c r="O415">
        <f>SUM(wodociagi4[[#This Row],[I]:[XII]])</f>
        <v>60</v>
      </c>
    </row>
    <row r="416" spans="1:15" x14ac:dyDescent="0.4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t="str">
        <f>RIGHT(wodociagi4[[#This Row],[KodKlienta]],3)</f>
        <v>WOL</v>
      </c>
      <c r="O416">
        <f>SUM(wodociagi4[[#This Row],[I]:[XII]])</f>
        <v>84</v>
      </c>
    </row>
    <row r="417" spans="1:15" x14ac:dyDescent="0.4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t="str">
        <f>RIGHT(wodociagi4[[#This Row],[KodKlienta]],3)</f>
        <v>TAR</v>
      </c>
      <c r="O417">
        <f>SUM(wodociagi4[[#This Row],[I]:[XII]])</f>
        <v>190</v>
      </c>
    </row>
    <row r="418" spans="1:15" x14ac:dyDescent="0.4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t="str">
        <f>RIGHT(wodociagi4[[#This Row],[KodKlienta]],3)</f>
        <v>ZOL</v>
      </c>
      <c r="O418">
        <f>SUM(wodociagi4[[#This Row],[I]:[XII]])</f>
        <v>55</v>
      </c>
    </row>
    <row r="419" spans="1:15" x14ac:dyDescent="0.4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t="str">
        <f>RIGHT(wodociagi4[[#This Row],[KodKlienta]],3)</f>
        <v>WAW</v>
      </c>
      <c r="O419">
        <f>SUM(wodociagi4[[#This Row],[I]:[XII]])</f>
        <v>190</v>
      </c>
    </row>
    <row r="420" spans="1:15" x14ac:dyDescent="0.4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t="str">
        <f>RIGHT(wodociagi4[[#This Row],[KodKlienta]],3)</f>
        <v>ZOL</v>
      </c>
      <c r="O420">
        <f>SUM(wodociagi4[[#This Row],[I]:[XII]])</f>
        <v>122</v>
      </c>
    </row>
    <row r="421" spans="1:15" x14ac:dyDescent="0.4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t="str">
        <f>RIGHT(wodociagi4[[#This Row],[KodKlienta]],3)</f>
        <v>BIE</v>
      </c>
      <c r="O421">
        <f>SUM(wodociagi4[[#This Row],[I]:[XII]])</f>
        <v>67</v>
      </c>
    </row>
    <row r="422" spans="1:15" x14ac:dyDescent="0.4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t="str">
        <f>RIGHT(wodociagi4[[#This Row],[KodKlienta]],3)</f>
        <v>OCH</v>
      </c>
      <c r="O422">
        <f>SUM(wodociagi4[[#This Row],[I]:[XII]])</f>
        <v>91</v>
      </c>
    </row>
    <row r="423" spans="1:15" x14ac:dyDescent="0.4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t="str">
        <f>RIGHT(wodociagi4[[#This Row],[KodKlienta]],3)</f>
        <v>PRA</v>
      </c>
      <c r="O423">
        <f>SUM(wodociagi4[[#This Row],[I]:[XII]])</f>
        <v>126</v>
      </c>
    </row>
    <row r="424" spans="1:15" x14ac:dyDescent="0.4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t="str">
        <f>RIGHT(wodociagi4[[#This Row],[KodKlienta]],3)</f>
        <v>OCH</v>
      </c>
      <c r="O424">
        <f>SUM(wodociagi4[[#This Row],[I]:[XII]])</f>
        <v>31</v>
      </c>
    </row>
    <row r="425" spans="1:15" x14ac:dyDescent="0.4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t="str">
        <f>RIGHT(wodociagi4[[#This Row],[KodKlienta]],3)</f>
        <v>MOK</v>
      </c>
      <c r="O425">
        <f>SUM(wodociagi4[[#This Row],[I]:[XII]])</f>
        <v>142</v>
      </c>
    </row>
    <row r="426" spans="1:15" x14ac:dyDescent="0.4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t="str">
        <f>RIGHT(wodociagi4[[#This Row],[KodKlienta]],3)</f>
        <v>ZOL</v>
      </c>
      <c r="O426">
        <f>SUM(wodociagi4[[#This Row],[I]:[XII]])</f>
        <v>61</v>
      </c>
    </row>
    <row r="427" spans="1:15" x14ac:dyDescent="0.4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t="str">
        <f>RIGHT(wodociagi4[[#This Row],[KodKlienta]],3)</f>
        <v>OCH</v>
      </c>
      <c r="O427">
        <f>SUM(wodociagi4[[#This Row],[I]:[XII]])</f>
        <v>128</v>
      </c>
    </row>
    <row r="428" spans="1:15" x14ac:dyDescent="0.4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t="str">
        <f>RIGHT(wodociagi4[[#This Row],[KodKlienta]],3)</f>
        <v>TAR</v>
      </c>
      <c r="O428">
        <f>SUM(wodociagi4[[#This Row],[I]:[XII]])</f>
        <v>87</v>
      </c>
    </row>
    <row r="429" spans="1:15" x14ac:dyDescent="0.4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t="str">
        <f>RIGHT(wodociagi4[[#This Row],[KodKlienta]],3)</f>
        <v>REM</v>
      </c>
      <c r="O429">
        <f>SUM(wodociagi4[[#This Row],[I]:[XII]])</f>
        <v>132</v>
      </c>
    </row>
    <row r="430" spans="1:15" x14ac:dyDescent="0.4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t="str">
        <f>RIGHT(wodociagi4[[#This Row],[KodKlienta]],3)</f>
        <v>BIA</v>
      </c>
      <c r="O430">
        <f>SUM(wodociagi4[[#This Row],[I]:[XII]])</f>
        <v>126</v>
      </c>
    </row>
    <row r="431" spans="1:15" x14ac:dyDescent="0.4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t="str">
        <f>RIGHT(wodociagi4[[#This Row],[KodKlienta]],3)</f>
        <v>URU</v>
      </c>
      <c r="O431">
        <f>SUM(wodociagi4[[#This Row],[I]:[XII]])</f>
        <v>94</v>
      </c>
    </row>
    <row r="432" spans="1:15" x14ac:dyDescent="0.4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t="str">
        <f>RIGHT(wodociagi4[[#This Row],[KodKlienta]],3)</f>
        <v>PRA</v>
      </c>
      <c r="O432">
        <f>SUM(wodociagi4[[#This Row],[I]:[XII]])</f>
        <v>99</v>
      </c>
    </row>
    <row r="433" spans="1:15" x14ac:dyDescent="0.4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t="str">
        <f>RIGHT(wodociagi4[[#This Row],[KodKlienta]],3)</f>
        <v>WES</v>
      </c>
      <c r="O433">
        <f>SUM(wodociagi4[[#This Row],[I]:[XII]])</f>
        <v>95</v>
      </c>
    </row>
    <row r="434" spans="1:15" x14ac:dyDescent="0.4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t="str">
        <f>RIGHT(wodociagi4[[#This Row],[KodKlienta]],3)</f>
        <v>PRA</v>
      </c>
      <c r="O434">
        <f>SUM(wodociagi4[[#This Row],[I]:[XII]])</f>
        <v>102</v>
      </c>
    </row>
    <row r="435" spans="1:15" x14ac:dyDescent="0.4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t="str">
        <f>RIGHT(wodociagi4[[#This Row],[KodKlienta]],3)</f>
        <v>URU</v>
      </c>
      <c r="O435">
        <f>SUM(wodociagi4[[#This Row],[I]:[XII]])</f>
        <v>130</v>
      </c>
    </row>
    <row r="436" spans="1:15" x14ac:dyDescent="0.4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t="str">
        <f>RIGHT(wodociagi4[[#This Row],[KodKlienta]],3)</f>
        <v>TAR</v>
      </c>
      <c r="O436">
        <f>SUM(wodociagi4[[#This Row],[I]:[XII]])</f>
        <v>128</v>
      </c>
    </row>
    <row r="437" spans="1:15" x14ac:dyDescent="0.4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t="str">
        <f>RIGHT(wodociagi4[[#This Row],[KodKlienta]],3)</f>
        <v>URU</v>
      </c>
      <c r="O437">
        <f>SUM(wodociagi4[[#This Row],[I]:[XII]])</f>
        <v>104</v>
      </c>
    </row>
    <row r="438" spans="1:15" x14ac:dyDescent="0.4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t="str">
        <f>RIGHT(wodociagi4[[#This Row],[KodKlienta]],3)</f>
        <v>TAR</v>
      </c>
      <c r="O438">
        <f>SUM(wodociagi4[[#This Row],[I]:[XII]])</f>
        <v>31</v>
      </c>
    </row>
    <row r="439" spans="1:15" x14ac:dyDescent="0.4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t="str">
        <f>RIGHT(wodociagi4[[#This Row],[KodKlienta]],3)</f>
        <v>REM</v>
      </c>
      <c r="O439">
        <f>SUM(wodociagi4[[#This Row],[I]:[XII]])</f>
        <v>127</v>
      </c>
    </row>
    <row r="440" spans="1:15" x14ac:dyDescent="0.4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t="str">
        <f>RIGHT(wodociagi4[[#This Row],[KodKlienta]],3)</f>
        <v>OCH</v>
      </c>
      <c r="O440">
        <f>SUM(wodociagi4[[#This Row],[I]:[XII]])</f>
        <v>28</v>
      </c>
    </row>
    <row r="441" spans="1:15" x14ac:dyDescent="0.4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t="str">
        <f>RIGHT(wodociagi4[[#This Row],[KodKlienta]],3)</f>
        <v>BEM</v>
      </c>
      <c r="O441">
        <f>SUM(wodociagi4[[#This Row],[I]:[XII]])</f>
        <v>92</v>
      </c>
    </row>
    <row r="442" spans="1:15" x14ac:dyDescent="0.4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t="str">
        <f>RIGHT(wodociagi4[[#This Row],[KodKlienta]],3)</f>
        <v>BIE</v>
      </c>
      <c r="O442">
        <f>SUM(wodociagi4[[#This Row],[I]:[XII]])</f>
        <v>97</v>
      </c>
    </row>
    <row r="443" spans="1:15" x14ac:dyDescent="0.4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t="str">
        <f>RIGHT(wodociagi4[[#This Row],[KodKlienta]],3)</f>
        <v>REM</v>
      </c>
      <c r="O443">
        <f>SUM(wodociagi4[[#This Row],[I]:[XII]])</f>
        <v>86</v>
      </c>
    </row>
    <row r="444" spans="1:15" x14ac:dyDescent="0.4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t="str">
        <f>RIGHT(wodociagi4[[#This Row],[KodKlienta]],3)</f>
        <v>BIE</v>
      </c>
      <c r="O444">
        <f>SUM(wodociagi4[[#This Row],[I]:[XII]])</f>
        <v>101</v>
      </c>
    </row>
    <row r="445" spans="1:15" x14ac:dyDescent="0.4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t="str">
        <f>RIGHT(wodociagi4[[#This Row],[KodKlienta]],3)</f>
        <v>WOL</v>
      </c>
      <c r="O445">
        <f>SUM(wodociagi4[[#This Row],[I]:[XII]])</f>
        <v>96</v>
      </c>
    </row>
    <row r="446" spans="1:15" x14ac:dyDescent="0.4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t="str">
        <f>RIGHT(wodociagi4[[#This Row],[KodKlienta]],3)</f>
        <v>BEM</v>
      </c>
      <c r="O446">
        <f>SUM(wodociagi4[[#This Row],[I]:[XII]])</f>
        <v>202</v>
      </c>
    </row>
    <row r="447" spans="1:15" x14ac:dyDescent="0.4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t="str">
        <f>RIGHT(wodociagi4[[#This Row],[KodKlienta]],3)</f>
        <v>WLO</v>
      </c>
      <c r="O447">
        <f>SUM(wodociagi4[[#This Row],[I]:[XII]])</f>
        <v>59</v>
      </c>
    </row>
    <row r="448" spans="1:15" x14ac:dyDescent="0.4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t="str">
        <f>RIGHT(wodociagi4[[#This Row],[KodKlienta]],3)</f>
        <v>BEM</v>
      </c>
      <c r="O448">
        <f>SUM(wodociagi4[[#This Row],[I]:[XII]])</f>
        <v>56</v>
      </c>
    </row>
    <row r="449" spans="1:15" x14ac:dyDescent="0.4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t="str">
        <f>RIGHT(wodociagi4[[#This Row],[KodKlienta]],3)</f>
        <v>PRA</v>
      </c>
      <c r="O449">
        <f>SUM(wodociagi4[[#This Row],[I]:[XII]])</f>
        <v>130</v>
      </c>
    </row>
    <row r="450" spans="1:15" x14ac:dyDescent="0.4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t="str">
        <f>RIGHT(wodociagi4[[#This Row],[KodKlienta]],3)</f>
        <v>OCH</v>
      </c>
      <c r="O450">
        <f>SUM(wodociagi4[[#This Row],[I]:[XII]])</f>
        <v>121</v>
      </c>
    </row>
    <row r="451" spans="1:15" x14ac:dyDescent="0.4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t="str">
        <f>RIGHT(wodociagi4[[#This Row],[KodKlienta]],3)</f>
        <v>BIE</v>
      </c>
      <c r="O451">
        <f>SUM(wodociagi4[[#This Row],[I]:[XII]])</f>
        <v>92</v>
      </c>
    </row>
    <row r="452" spans="1:15" x14ac:dyDescent="0.4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t="str">
        <f>RIGHT(wodociagi4[[#This Row],[KodKlienta]],3)</f>
        <v>BIE</v>
      </c>
      <c r="O452">
        <f>SUM(wodociagi4[[#This Row],[I]:[XII]])</f>
        <v>130</v>
      </c>
    </row>
    <row r="453" spans="1:15" x14ac:dyDescent="0.4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t="str">
        <f>RIGHT(wodociagi4[[#This Row],[KodKlienta]],3)</f>
        <v>BIE</v>
      </c>
      <c r="O453">
        <f>SUM(wodociagi4[[#This Row],[I]:[XII]])</f>
        <v>94</v>
      </c>
    </row>
    <row r="454" spans="1:15" x14ac:dyDescent="0.4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t="str">
        <f>RIGHT(wodociagi4[[#This Row],[KodKlienta]],3)</f>
        <v>SRO</v>
      </c>
      <c r="O454">
        <f>SUM(wodociagi4[[#This Row],[I]:[XII]])</f>
        <v>59</v>
      </c>
    </row>
    <row r="455" spans="1:15" x14ac:dyDescent="0.4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t="str">
        <f>RIGHT(wodociagi4[[#This Row],[KodKlienta]],3)</f>
        <v>URU</v>
      </c>
      <c r="O455">
        <f>SUM(wodociagi4[[#This Row],[I]:[XII]])</f>
        <v>148</v>
      </c>
    </row>
    <row r="456" spans="1:15" x14ac:dyDescent="0.4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t="str">
        <f>RIGHT(wodociagi4[[#This Row],[KodKlienta]],3)</f>
        <v>WAW</v>
      </c>
      <c r="O456">
        <f>SUM(wodociagi4[[#This Row],[I]:[XII]])</f>
        <v>100</v>
      </c>
    </row>
    <row r="457" spans="1:15" x14ac:dyDescent="0.4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t="str">
        <f>RIGHT(wodociagi4[[#This Row],[KodKlienta]],3)</f>
        <v>SRO</v>
      </c>
      <c r="O457">
        <f>SUM(wodociagi4[[#This Row],[I]:[XII]])</f>
        <v>127</v>
      </c>
    </row>
    <row r="458" spans="1:15" x14ac:dyDescent="0.4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t="str">
        <f>RIGHT(wodociagi4[[#This Row],[KodKlienta]],3)</f>
        <v>TAR</v>
      </c>
      <c r="O458">
        <f>SUM(wodociagi4[[#This Row],[I]:[XII]])</f>
        <v>132</v>
      </c>
    </row>
    <row r="459" spans="1:15" x14ac:dyDescent="0.4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t="str">
        <f>RIGHT(wodociagi4[[#This Row],[KodKlienta]],3)</f>
        <v>WOL</v>
      </c>
      <c r="O459">
        <f>SUM(wodociagi4[[#This Row],[I]:[XII]])</f>
        <v>61</v>
      </c>
    </row>
    <row r="460" spans="1:15" x14ac:dyDescent="0.4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t="str">
        <f>RIGHT(wodociagi4[[#This Row],[KodKlienta]],3)</f>
        <v>WLO</v>
      </c>
      <c r="O460">
        <f>SUM(wodociagi4[[#This Row],[I]:[XII]])</f>
        <v>98</v>
      </c>
    </row>
    <row r="461" spans="1:15" x14ac:dyDescent="0.4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t="str">
        <f>RIGHT(wodociagi4[[#This Row],[KodKlienta]],3)</f>
        <v>WAW</v>
      </c>
      <c r="O461">
        <f>SUM(wodociagi4[[#This Row],[I]:[XII]])</f>
        <v>139</v>
      </c>
    </row>
    <row r="462" spans="1:15" x14ac:dyDescent="0.4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t="str">
        <f>RIGHT(wodociagi4[[#This Row],[KodKlienta]],3)</f>
        <v>ZOL</v>
      </c>
      <c r="O462">
        <f>SUM(wodociagi4[[#This Row],[I]:[XII]])</f>
        <v>140</v>
      </c>
    </row>
    <row r="463" spans="1:15" x14ac:dyDescent="0.4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t="str">
        <f>RIGHT(wodociagi4[[#This Row],[KodKlienta]],3)</f>
        <v>BIA</v>
      </c>
      <c r="O463">
        <f>SUM(wodociagi4[[#This Row],[I]:[XII]])</f>
        <v>58</v>
      </c>
    </row>
    <row r="464" spans="1:15" x14ac:dyDescent="0.4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t="str">
        <f>RIGHT(wodociagi4[[#This Row],[KodKlienta]],3)</f>
        <v>URU</v>
      </c>
      <c r="O464">
        <f>SUM(wodociagi4[[#This Row],[I]:[XII]])</f>
        <v>125</v>
      </c>
    </row>
    <row r="465" spans="1:15" x14ac:dyDescent="0.4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t="str">
        <f>RIGHT(wodociagi4[[#This Row],[KodKlienta]],3)</f>
        <v>MOK</v>
      </c>
      <c r="O465">
        <f>SUM(wodociagi4[[#This Row],[I]:[XII]])</f>
        <v>59</v>
      </c>
    </row>
    <row r="466" spans="1:15" x14ac:dyDescent="0.4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t="str">
        <f>RIGHT(wodociagi4[[#This Row],[KodKlienta]],3)</f>
        <v>SRO</v>
      </c>
      <c r="O466">
        <f>SUM(wodociagi4[[#This Row],[I]:[XII]])</f>
        <v>53</v>
      </c>
    </row>
    <row r="467" spans="1:15" x14ac:dyDescent="0.4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t="str">
        <f>RIGHT(wodociagi4[[#This Row],[KodKlienta]],3)</f>
        <v>WLO</v>
      </c>
      <c r="O467">
        <f>SUM(wodociagi4[[#This Row],[I]:[XII]])</f>
        <v>138</v>
      </c>
    </row>
    <row r="468" spans="1:15" x14ac:dyDescent="0.4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t="str">
        <f>RIGHT(wodociagi4[[#This Row],[KodKlienta]],3)</f>
        <v>WES</v>
      </c>
      <c r="O468">
        <f>SUM(wodociagi4[[#This Row],[I]:[XII]])</f>
        <v>27</v>
      </c>
    </row>
    <row r="469" spans="1:15" x14ac:dyDescent="0.4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t="str">
        <f>RIGHT(wodociagi4[[#This Row],[KodKlienta]],3)</f>
        <v>BIA</v>
      </c>
      <c r="O469">
        <f>SUM(wodociagi4[[#This Row],[I]:[XII]])</f>
        <v>59</v>
      </c>
    </row>
    <row r="470" spans="1:15" x14ac:dyDescent="0.4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t="str">
        <f>RIGHT(wodociagi4[[#This Row],[KodKlienta]],3)</f>
        <v>ZOL</v>
      </c>
      <c r="O470">
        <f>SUM(wodociagi4[[#This Row],[I]:[XII]])</f>
        <v>123</v>
      </c>
    </row>
    <row r="471" spans="1:15" x14ac:dyDescent="0.4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t="str">
        <f>RIGHT(wodociagi4[[#This Row],[KodKlienta]],3)</f>
        <v>REM</v>
      </c>
      <c r="O471">
        <f>SUM(wodociagi4[[#This Row],[I]:[XII]])</f>
        <v>197</v>
      </c>
    </row>
    <row r="472" spans="1:15" x14ac:dyDescent="0.4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t="str">
        <f>RIGHT(wodociagi4[[#This Row],[KodKlienta]],3)</f>
        <v>ZOL</v>
      </c>
      <c r="O472">
        <f>SUM(wodociagi4[[#This Row],[I]:[XII]])</f>
        <v>57</v>
      </c>
    </row>
    <row r="473" spans="1:15" x14ac:dyDescent="0.4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t="str">
        <f>RIGHT(wodociagi4[[#This Row],[KodKlienta]],3)</f>
        <v>BIE</v>
      </c>
      <c r="O473">
        <f>SUM(wodociagi4[[#This Row],[I]:[XII]])</f>
        <v>96</v>
      </c>
    </row>
    <row r="474" spans="1:15" x14ac:dyDescent="0.4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t="str">
        <f>RIGHT(wodociagi4[[#This Row],[KodKlienta]],3)</f>
        <v>WLO</v>
      </c>
      <c r="O474">
        <f>SUM(wodociagi4[[#This Row],[I]:[XII]])</f>
        <v>197</v>
      </c>
    </row>
    <row r="475" spans="1:15" x14ac:dyDescent="0.4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t="str">
        <f>RIGHT(wodociagi4[[#This Row],[KodKlienta]],3)</f>
        <v>WLO</v>
      </c>
      <c r="O475">
        <f>SUM(wodociagi4[[#This Row],[I]:[XII]])</f>
        <v>86</v>
      </c>
    </row>
    <row r="476" spans="1:15" x14ac:dyDescent="0.4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t="str">
        <f>RIGHT(wodociagi4[[#This Row],[KodKlienta]],3)</f>
        <v>OCH</v>
      </c>
      <c r="O476">
        <f>SUM(wodociagi4[[#This Row],[I]:[XII]])</f>
        <v>169</v>
      </c>
    </row>
    <row r="477" spans="1:15" x14ac:dyDescent="0.4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t="str">
        <f>RIGHT(wodociagi4[[#This Row],[KodKlienta]],3)</f>
        <v>BIE</v>
      </c>
      <c r="O477">
        <f>SUM(wodociagi4[[#This Row],[I]:[XII]])</f>
        <v>206</v>
      </c>
    </row>
    <row r="478" spans="1:15" x14ac:dyDescent="0.4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t="str">
        <f>RIGHT(wodociagi4[[#This Row],[KodKlienta]],3)</f>
        <v>URY</v>
      </c>
      <c r="O478">
        <f>SUM(wodociagi4[[#This Row],[I]:[XII]])</f>
        <v>126</v>
      </c>
    </row>
    <row r="479" spans="1:15" x14ac:dyDescent="0.4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t="str">
        <f>RIGHT(wodociagi4[[#This Row],[KodKlienta]],3)</f>
        <v>BEM</v>
      </c>
      <c r="O479">
        <f>SUM(wodociagi4[[#This Row],[I]:[XII]])</f>
        <v>140</v>
      </c>
    </row>
    <row r="480" spans="1:15" x14ac:dyDescent="0.4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t="str">
        <f>RIGHT(wodociagi4[[#This Row],[KodKlienta]],3)</f>
        <v>SRO</v>
      </c>
      <c r="O480">
        <f>SUM(wodociagi4[[#This Row],[I]:[XII]])</f>
        <v>129</v>
      </c>
    </row>
    <row r="481" spans="1:15" x14ac:dyDescent="0.4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t="str">
        <f>RIGHT(wodociagi4[[#This Row],[KodKlienta]],3)</f>
        <v>ZOL</v>
      </c>
      <c r="O481">
        <f>SUM(wodociagi4[[#This Row],[I]:[XII]])</f>
        <v>58</v>
      </c>
    </row>
    <row r="482" spans="1:15" x14ac:dyDescent="0.4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t="str">
        <f>RIGHT(wodociagi4[[#This Row],[KodKlienta]],3)</f>
        <v>WIL</v>
      </c>
      <c r="O482">
        <f>SUM(wodociagi4[[#This Row],[I]:[XII]])</f>
        <v>96</v>
      </c>
    </row>
    <row r="483" spans="1:15" x14ac:dyDescent="0.4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t="str">
        <f>RIGHT(wodociagi4[[#This Row],[KodKlienta]],3)</f>
        <v>SRO</v>
      </c>
      <c r="O483">
        <f>SUM(wodociagi4[[#This Row],[I]:[XII]])</f>
        <v>206</v>
      </c>
    </row>
    <row r="484" spans="1:15" x14ac:dyDescent="0.4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t="str">
        <f>RIGHT(wodociagi4[[#This Row],[KodKlienta]],3)</f>
        <v>WES</v>
      </c>
      <c r="O484">
        <f>SUM(wodociagi4[[#This Row],[I]:[XII]])</f>
        <v>30</v>
      </c>
    </row>
    <row r="485" spans="1:15" x14ac:dyDescent="0.4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t="str">
        <f>RIGHT(wodociagi4[[#This Row],[KodKlienta]],3)</f>
        <v>SRO</v>
      </c>
      <c r="O485">
        <f>SUM(wodociagi4[[#This Row],[I]:[XII]])</f>
        <v>89</v>
      </c>
    </row>
    <row r="486" spans="1:15" x14ac:dyDescent="0.4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t="str">
        <f>RIGHT(wodociagi4[[#This Row],[KodKlienta]],3)</f>
        <v>BEM</v>
      </c>
      <c r="O486">
        <f>SUM(wodociagi4[[#This Row],[I]:[XII]])</f>
        <v>26</v>
      </c>
    </row>
    <row r="487" spans="1:15" x14ac:dyDescent="0.4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t="str">
        <f>RIGHT(wodociagi4[[#This Row],[KodKlienta]],3)</f>
        <v>WOL</v>
      </c>
      <c r="O487">
        <f>SUM(wodociagi4[[#This Row],[I]:[XII]])</f>
        <v>199</v>
      </c>
    </row>
    <row r="488" spans="1:15" x14ac:dyDescent="0.4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t="str">
        <f>RIGHT(wodociagi4[[#This Row],[KodKlienta]],3)</f>
        <v>BIE</v>
      </c>
      <c r="O488">
        <f>SUM(wodociagi4[[#This Row],[I]:[XII]])</f>
        <v>105</v>
      </c>
    </row>
    <row r="489" spans="1:15" x14ac:dyDescent="0.4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t="str">
        <f>RIGHT(wodociagi4[[#This Row],[KodKlienta]],3)</f>
        <v>BIE</v>
      </c>
      <c r="O489">
        <f>SUM(wodociagi4[[#This Row],[I]:[XII]])</f>
        <v>162</v>
      </c>
    </row>
    <row r="490" spans="1:15" x14ac:dyDescent="0.4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t="str">
        <f>RIGHT(wodociagi4[[#This Row],[KodKlienta]],3)</f>
        <v>URY</v>
      </c>
      <c r="O490">
        <f>SUM(wodociagi4[[#This Row],[I]:[XII]])</f>
        <v>57</v>
      </c>
    </row>
    <row r="491" spans="1:15" x14ac:dyDescent="0.4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t="str">
        <f>RIGHT(wodociagi4[[#This Row],[KodKlienta]],3)</f>
        <v>WES</v>
      </c>
      <c r="O491">
        <f>SUM(wodociagi4[[#This Row],[I]:[XII]])</f>
        <v>134</v>
      </c>
    </row>
    <row r="492" spans="1:15" x14ac:dyDescent="0.4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t="str">
        <f>RIGHT(wodociagi4[[#This Row],[KodKlienta]],3)</f>
        <v>ZOL</v>
      </c>
      <c r="O492">
        <f>SUM(wodociagi4[[#This Row],[I]:[XII]])</f>
        <v>98</v>
      </c>
    </row>
    <row r="493" spans="1:15" x14ac:dyDescent="0.4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t="str">
        <f>RIGHT(wodociagi4[[#This Row],[KodKlienta]],3)</f>
        <v>ZOL</v>
      </c>
      <c r="O493">
        <f>SUM(wodociagi4[[#This Row],[I]:[XII]])</f>
        <v>27</v>
      </c>
    </row>
    <row r="494" spans="1:15" x14ac:dyDescent="0.4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t="str">
        <f>RIGHT(wodociagi4[[#This Row],[KodKlienta]],3)</f>
        <v>SRO</v>
      </c>
      <c r="O494">
        <f>SUM(wodociagi4[[#This Row],[I]:[XII]])</f>
        <v>136</v>
      </c>
    </row>
    <row r="495" spans="1:15" x14ac:dyDescent="0.4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t="str">
        <f>RIGHT(wodociagi4[[#This Row],[KodKlienta]],3)</f>
        <v>PRA</v>
      </c>
      <c r="O495">
        <f>SUM(wodociagi4[[#This Row],[I]:[XII]])</f>
        <v>90</v>
      </c>
    </row>
    <row r="496" spans="1:15" x14ac:dyDescent="0.4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t="str">
        <f>RIGHT(wodociagi4[[#This Row],[KodKlienta]],3)</f>
        <v>ZOL</v>
      </c>
      <c r="O496">
        <f>SUM(wodociagi4[[#This Row],[I]:[XII]])</f>
        <v>199</v>
      </c>
    </row>
    <row r="497" spans="1:15" x14ac:dyDescent="0.4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t="str">
        <f>RIGHT(wodociagi4[[#This Row],[KodKlienta]],3)</f>
        <v>WOL</v>
      </c>
      <c r="O497">
        <f>SUM(wodociagi4[[#This Row],[I]:[XII]])</f>
        <v>94</v>
      </c>
    </row>
    <row r="498" spans="1:15" x14ac:dyDescent="0.4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t="str">
        <f>RIGHT(wodociagi4[[#This Row],[KodKlienta]],3)</f>
        <v>WES</v>
      </c>
      <c r="O498">
        <f>SUM(wodociagi4[[#This Row],[I]:[XII]])</f>
        <v>59</v>
      </c>
    </row>
    <row r="499" spans="1:15" x14ac:dyDescent="0.4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t="str">
        <f>RIGHT(wodociagi4[[#This Row],[KodKlienta]],3)</f>
        <v>WES</v>
      </c>
      <c r="O499">
        <f>SUM(wodociagi4[[#This Row],[I]:[XII]])</f>
        <v>124</v>
      </c>
    </row>
    <row r="500" spans="1:15" x14ac:dyDescent="0.4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t="str">
        <f>RIGHT(wodociagi4[[#This Row],[KodKlienta]],3)</f>
        <v>WOL</v>
      </c>
      <c r="O500">
        <f>SUM(wodociagi4[[#This Row],[I]:[XII]])</f>
        <v>55</v>
      </c>
    </row>
    <row r="501" spans="1:15" x14ac:dyDescent="0.4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t="str">
        <f>RIGHT(wodociagi4[[#This Row],[KodKlienta]],3)</f>
        <v>ZOL</v>
      </c>
      <c r="O501">
        <f>SUM(wodociagi4[[#This Row],[I]:[XII]])</f>
        <v>85</v>
      </c>
    </row>
    <row r="502" spans="1:15" x14ac:dyDescent="0.4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t="str">
        <f>RIGHT(wodociagi4[[#This Row],[KodKlienta]],3)</f>
        <v>OCH</v>
      </c>
      <c r="O502">
        <f>SUM(wodociagi4[[#This Row],[I]:[XII]])</f>
        <v>56</v>
      </c>
    </row>
    <row r="503" spans="1:15" x14ac:dyDescent="0.4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t="str">
        <f>RIGHT(wodociagi4[[#This Row],[KodKlienta]],3)</f>
        <v>PRA</v>
      </c>
      <c r="O503">
        <f>SUM(wodociagi4[[#This Row],[I]:[XII]])</f>
        <v>134</v>
      </c>
    </row>
    <row r="504" spans="1:15" x14ac:dyDescent="0.4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t="str">
        <f>RIGHT(wodociagi4[[#This Row],[KodKlienta]],3)</f>
        <v>BEM</v>
      </c>
      <c r="O504">
        <f>SUM(wodociagi4[[#This Row],[I]:[XII]])</f>
        <v>134</v>
      </c>
    </row>
    <row r="505" spans="1:15" x14ac:dyDescent="0.4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t="str">
        <f>RIGHT(wodociagi4[[#This Row],[KodKlienta]],3)</f>
        <v>URY</v>
      </c>
      <c r="O505">
        <f>SUM(wodociagi4[[#This Row],[I]:[XII]])</f>
        <v>89</v>
      </c>
    </row>
    <row r="506" spans="1:15" x14ac:dyDescent="0.4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t="str">
        <f>RIGHT(wodociagi4[[#This Row],[KodKlienta]],3)</f>
        <v>REM</v>
      </c>
      <c r="O506">
        <f>SUM(wodociagi4[[#This Row],[I]:[XII]])</f>
        <v>101</v>
      </c>
    </row>
    <row r="507" spans="1:15" x14ac:dyDescent="0.4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t="str">
        <f>RIGHT(wodociagi4[[#This Row],[KodKlienta]],3)</f>
        <v>BIA</v>
      </c>
      <c r="O507">
        <f>SUM(wodociagi4[[#This Row],[I]:[XII]])</f>
        <v>63</v>
      </c>
    </row>
    <row r="508" spans="1:15" x14ac:dyDescent="0.4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t="str">
        <f>RIGHT(wodociagi4[[#This Row],[KodKlienta]],3)</f>
        <v>WLO</v>
      </c>
      <c r="O508">
        <f>SUM(wodociagi4[[#This Row],[I]:[XII]])</f>
        <v>122</v>
      </c>
    </row>
    <row r="509" spans="1:15" x14ac:dyDescent="0.4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t="str">
        <f>RIGHT(wodociagi4[[#This Row],[KodKlienta]],3)</f>
        <v>WES</v>
      </c>
      <c r="O509">
        <f>SUM(wodociagi4[[#This Row],[I]:[XII]])</f>
        <v>30</v>
      </c>
    </row>
    <row r="510" spans="1:15" x14ac:dyDescent="0.4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t="str">
        <f>RIGHT(wodociagi4[[#This Row],[KodKlienta]],3)</f>
        <v>WIL</v>
      </c>
      <c r="O510">
        <f>SUM(wodociagi4[[#This Row],[I]:[XII]])</f>
        <v>63</v>
      </c>
    </row>
    <row r="511" spans="1:15" x14ac:dyDescent="0.4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t="str">
        <f>RIGHT(wodociagi4[[#This Row],[KodKlienta]],3)</f>
        <v>ZOL</v>
      </c>
      <c r="O511">
        <f>SUM(wodociagi4[[#This Row],[I]:[XII]])</f>
        <v>167</v>
      </c>
    </row>
    <row r="512" spans="1:15" x14ac:dyDescent="0.4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t="str">
        <f>RIGHT(wodociagi4[[#This Row],[KodKlienta]],3)</f>
        <v>URY</v>
      </c>
      <c r="O512">
        <f>SUM(wodociagi4[[#This Row],[I]:[XII]])</f>
        <v>53</v>
      </c>
    </row>
    <row r="513" spans="1:15" x14ac:dyDescent="0.4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t="str">
        <f>RIGHT(wodociagi4[[#This Row],[KodKlienta]],3)</f>
        <v>PRA</v>
      </c>
      <c r="O513">
        <f>SUM(wodociagi4[[#This Row],[I]:[XII]])</f>
        <v>57</v>
      </c>
    </row>
    <row r="514" spans="1:15" x14ac:dyDescent="0.4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t="str">
        <f>RIGHT(wodociagi4[[#This Row],[KodKlienta]],3)</f>
        <v>BEM</v>
      </c>
      <c r="O514">
        <f>SUM(wodociagi4[[#This Row],[I]:[XII]])</f>
        <v>220</v>
      </c>
    </row>
    <row r="515" spans="1:15" x14ac:dyDescent="0.4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t="str">
        <f>RIGHT(wodociagi4[[#This Row],[KodKlienta]],3)</f>
        <v>MOK</v>
      </c>
      <c r="O515">
        <f>SUM(wodociagi4[[#This Row],[I]:[XII]])</f>
        <v>61</v>
      </c>
    </row>
    <row r="516" spans="1:15" x14ac:dyDescent="0.4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t="str">
        <f>RIGHT(wodociagi4[[#This Row],[KodKlienta]],3)</f>
        <v>PRA</v>
      </c>
      <c r="O516">
        <f>SUM(wodociagi4[[#This Row],[I]:[XII]])</f>
        <v>86</v>
      </c>
    </row>
    <row r="517" spans="1:15" x14ac:dyDescent="0.4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t="str">
        <f>RIGHT(wodociagi4[[#This Row],[KodKlienta]],3)</f>
        <v>REM</v>
      </c>
      <c r="O517">
        <f>SUM(wodociagi4[[#This Row],[I]:[XII]])</f>
        <v>92</v>
      </c>
    </row>
    <row r="518" spans="1:15" x14ac:dyDescent="0.4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t="str">
        <f>RIGHT(wodociagi4[[#This Row],[KodKlienta]],3)</f>
        <v>WOL</v>
      </c>
      <c r="O518">
        <f>SUM(wodociagi4[[#This Row],[I]:[XII]])</f>
        <v>135</v>
      </c>
    </row>
    <row r="519" spans="1:15" x14ac:dyDescent="0.4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t="str">
        <f>RIGHT(wodociagi4[[#This Row],[KodKlienta]],3)</f>
        <v>WLO</v>
      </c>
      <c r="O519">
        <f>SUM(wodociagi4[[#This Row],[I]:[XII]])</f>
        <v>99</v>
      </c>
    </row>
    <row r="520" spans="1:15" x14ac:dyDescent="0.4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t="str">
        <f>RIGHT(wodociagi4[[#This Row],[KodKlienta]],3)</f>
        <v>REM</v>
      </c>
      <c r="O520">
        <f>SUM(wodociagi4[[#This Row],[I]:[XII]])</f>
        <v>55</v>
      </c>
    </row>
    <row r="521" spans="1:15" x14ac:dyDescent="0.4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t="str">
        <f>RIGHT(wodociagi4[[#This Row],[KodKlienta]],3)</f>
        <v>BIE</v>
      </c>
      <c r="O521">
        <f>SUM(wodociagi4[[#This Row],[I]:[XII]])</f>
        <v>127</v>
      </c>
    </row>
    <row r="522" spans="1:15" x14ac:dyDescent="0.4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t="str">
        <f>RIGHT(wodociagi4[[#This Row],[KodKlienta]],3)</f>
        <v>ZOL</v>
      </c>
      <c r="O522">
        <f>SUM(wodociagi4[[#This Row],[I]:[XII]])</f>
        <v>26</v>
      </c>
    </row>
    <row r="523" spans="1:15" x14ac:dyDescent="0.4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t="str">
        <f>RIGHT(wodociagi4[[#This Row],[KodKlienta]],3)</f>
        <v>BIE</v>
      </c>
      <c r="O523">
        <f>SUM(wodociagi4[[#This Row],[I]:[XII]])</f>
        <v>57</v>
      </c>
    </row>
    <row r="524" spans="1:15" x14ac:dyDescent="0.4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t="str">
        <f>RIGHT(wodociagi4[[#This Row],[KodKlienta]],3)</f>
        <v>WES</v>
      </c>
      <c r="O524">
        <f>SUM(wodociagi4[[#This Row],[I]:[XII]])</f>
        <v>27</v>
      </c>
    </row>
    <row r="525" spans="1:15" x14ac:dyDescent="0.4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t="str">
        <f>RIGHT(wodociagi4[[#This Row],[KodKlienta]],3)</f>
        <v>BIE</v>
      </c>
      <c r="O525">
        <f>SUM(wodociagi4[[#This Row],[I]:[XII]])</f>
        <v>136</v>
      </c>
    </row>
    <row r="526" spans="1:15" x14ac:dyDescent="0.4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t="str">
        <f>RIGHT(wodociagi4[[#This Row],[KodKlienta]],3)</f>
        <v>BIE</v>
      </c>
      <c r="O526">
        <f>SUM(wodociagi4[[#This Row],[I]:[XII]])</f>
        <v>89</v>
      </c>
    </row>
    <row r="527" spans="1:15" x14ac:dyDescent="0.4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t="str">
        <f>RIGHT(wodociagi4[[#This Row],[KodKlienta]],3)</f>
        <v>REM</v>
      </c>
      <c r="O527">
        <f>SUM(wodociagi4[[#This Row],[I]:[XII]])</f>
        <v>60</v>
      </c>
    </row>
    <row r="528" spans="1:15" x14ac:dyDescent="0.4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t="str">
        <f>RIGHT(wodociagi4[[#This Row],[KodKlienta]],3)</f>
        <v>BEM</v>
      </c>
      <c r="O528">
        <f>SUM(wodociagi4[[#This Row],[I]:[XII]])</f>
        <v>116</v>
      </c>
    </row>
    <row r="529" spans="1:15" x14ac:dyDescent="0.4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t="str">
        <f>RIGHT(wodociagi4[[#This Row],[KodKlienta]],3)</f>
        <v>BIE</v>
      </c>
      <c r="O529">
        <f>SUM(wodociagi4[[#This Row],[I]:[XII]])</f>
        <v>91</v>
      </c>
    </row>
    <row r="530" spans="1:15" x14ac:dyDescent="0.4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t="str">
        <f>RIGHT(wodociagi4[[#This Row],[KodKlienta]],3)</f>
        <v>REM</v>
      </c>
      <c r="O530">
        <f>SUM(wodociagi4[[#This Row],[I]:[XII]])</f>
        <v>87</v>
      </c>
    </row>
    <row r="531" spans="1:15" x14ac:dyDescent="0.4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t="str">
        <f>RIGHT(wodociagi4[[#This Row],[KodKlienta]],3)</f>
        <v>BIE</v>
      </c>
      <c r="O531">
        <f>SUM(wodociagi4[[#This Row],[I]:[XII]])</f>
        <v>58</v>
      </c>
    </row>
    <row r="532" spans="1:15" x14ac:dyDescent="0.4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t="str">
        <f>RIGHT(wodociagi4[[#This Row],[KodKlienta]],3)</f>
        <v>WLO</v>
      </c>
      <c r="O532">
        <f>SUM(wodociagi4[[#This Row],[I]:[XII]])</f>
        <v>137</v>
      </c>
    </row>
    <row r="533" spans="1:15" x14ac:dyDescent="0.4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t="str">
        <f>RIGHT(wodociagi4[[#This Row],[KodKlienta]],3)</f>
        <v>BEM</v>
      </c>
      <c r="O533">
        <f>SUM(wodociagi4[[#This Row],[I]:[XII]])</f>
        <v>54</v>
      </c>
    </row>
    <row r="534" spans="1:15" x14ac:dyDescent="0.4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t="str">
        <f>RIGHT(wodociagi4[[#This Row],[KodKlienta]],3)</f>
        <v>BIA</v>
      </c>
      <c r="O534">
        <f>SUM(wodociagi4[[#This Row],[I]:[XII]])</f>
        <v>55</v>
      </c>
    </row>
    <row r="535" spans="1:15" x14ac:dyDescent="0.4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t="str">
        <f>RIGHT(wodociagi4[[#This Row],[KodKlienta]],3)</f>
        <v>WES</v>
      </c>
      <c r="O535">
        <f>SUM(wodociagi4[[#This Row],[I]:[XII]])</f>
        <v>131</v>
      </c>
    </row>
    <row r="536" spans="1:15" x14ac:dyDescent="0.4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t="str">
        <f>RIGHT(wodociagi4[[#This Row],[KodKlienta]],3)</f>
        <v>URY</v>
      </c>
      <c r="O536">
        <f>SUM(wodociagi4[[#This Row],[I]:[XII]])</f>
        <v>136</v>
      </c>
    </row>
    <row r="537" spans="1:15" x14ac:dyDescent="0.4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t="str">
        <f>RIGHT(wodociagi4[[#This Row],[KodKlienta]],3)</f>
        <v>REM</v>
      </c>
      <c r="O537">
        <f>SUM(wodociagi4[[#This Row],[I]:[XII]])</f>
        <v>121</v>
      </c>
    </row>
    <row r="538" spans="1:15" x14ac:dyDescent="0.4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t="str">
        <f>RIGHT(wodociagi4[[#This Row],[KodKlienta]],3)</f>
        <v>TAR</v>
      </c>
      <c r="O538">
        <f>SUM(wodociagi4[[#This Row],[I]:[XII]])</f>
        <v>94</v>
      </c>
    </row>
    <row r="539" spans="1:15" x14ac:dyDescent="0.4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t="str">
        <f>RIGHT(wodociagi4[[#This Row],[KodKlienta]],3)</f>
        <v>URU</v>
      </c>
      <c r="O539">
        <f>SUM(wodociagi4[[#This Row],[I]:[XII]])</f>
        <v>118</v>
      </c>
    </row>
    <row r="540" spans="1:15" x14ac:dyDescent="0.4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t="str">
        <f>RIGHT(wodociagi4[[#This Row],[KodKlienta]],3)</f>
        <v>BIA</v>
      </c>
      <c r="O540">
        <f>SUM(wodociagi4[[#This Row],[I]:[XII]])</f>
        <v>93</v>
      </c>
    </row>
    <row r="541" spans="1:15" x14ac:dyDescent="0.4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t="str">
        <f>RIGHT(wodociagi4[[#This Row],[KodKlienta]],3)</f>
        <v>WLO</v>
      </c>
      <c r="O541">
        <f>SUM(wodociagi4[[#This Row],[I]:[XII]])</f>
        <v>160</v>
      </c>
    </row>
    <row r="542" spans="1:15" x14ac:dyDescent="0.4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t="str">
        <f>RIGHT(wodociagi4[[#This Row],[KodKlienta]],3)</f>
        <v>WAW</v>
      </c>
      <c r="O542">
        <f>SUM(wodociagi4[[#This Row],[I]:[XII]])</f>
        <v>118</v>
      </c>
    </row>
    <row r="543" spans="1:15" x14ac:dyDescent="0.4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t="str">
        <f>RIGHT(wodociagi4[[#This Row],[KodKlienta]],3)</f>
        <v>ZOL</v>
      </c>
      <c r="O543">
        <f>SUM(wodociagi4[[#This Row],[I]:[XII]])</f>
        <v>100</v>
      </c>
    </row>
    <row r="544" spans="1:15" x14ac:dyDescent="0.4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t="str">
        <f>RIGHT(wodociagi4[[#This Row],[KodKlienta]],3)</f>
        <v>BIA</v>
      </c>
      <c r="O544">
        <f>SUM(wodociagi4[[#This Row],[I]:[XII]])</f>
        <v>161</v>
      </c>
    </row>
    <row r="545" spans="1:15" x14ac:dyDescent="0.4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t="str">
        <f>RIGHT(wodociagi4[[#This Row],[KodKlienta]],3)</f>
        <v>BIE</v>
      </c>
      <c r="O545">
        <f>SUM(wodociagi4[[#This Row],[I]:[XII]])</f>
        <v>88</v>
      </c>
    </row>
    <row r="546" spans="1:15" x14ac:dyDescent="0.4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t="str">
        <f>RIGHT(wodociagi4[[#This Row],[KodKlienta]],3)</f>
        <v>WAW</v>
      </c>
      <c r="O546">
        <f>SUM(wodociagi4[[#This Row],[I]:[XII]])</f>
        <v>99</v>
      </c>
    </row>
    <row r="547" spans="1:15" x14ac:dyDescent="0.4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t="str">
        <f>RIGHT(wodociagi4[[#This Row],[KodKlienta]],3)</f>
        <v>BIA</v>
      </c>
      <c r="O547">
        <f>SUM(wodociagi4[[#This Row],[I]:[XII]])</f>
        <v>123</v>
      </c>
    </row>
    <row r="548" spans="1:15" x14ac:dyDescent="0.4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t="str">
        <f>RIGHT(wodociagi4[[#This Row],[KodKlienta]],3)</f>
        <v>URY</v>
      </c>
      <c r="O548">
        <f>SUM(wodociagi4[[#This Row],[I]:[XII]])</f>
        <v>89</v>
      </c>
    </row>
    <row r="549" spans="1:15" x14ac:dyDescent="0.4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t="str">
        <f>RIGHT(wodociagi4[[#This Row],[KodKlienta]],3)</f>
        <v>ZOL</v>
      </c>
      <c r="O549">
        <f>SUM(wodociagi4[[#This Row],[I]:[XII]])</f>
        <v>60</v>
      </c>
    </row>
    <row r="550" spans="1:15" x14ac:dyDescent="0.4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t="str">
        <f>RIGHT(wodociagi4[[#This Row],[KodKlienta]],3)</f>
        <v>ZOL</v>
      </c>
      <c r="O550">
        <f>SUM(wodociagi4[[#This Row],[I]:[XII]])</f>
        <v>123</v>
      </c>
    </row>
    <row r="551" spans="1:15" x14ac:dyDescent="0.4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t="str">
        <f>RIGHT(wodociagi4[[#This Row],[KodKlienta]],3)</f>
        <v>BIA</v>
      </c>
      <c r="O551">
        <f>SUM(wodociagi4[[#This Row],[I]:[XII]])</f>
        <v>136</v>
      </c>
    </row>
    <row r="552" spans="1:15" x14ac:dyDescent="0.4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t="str">
        <f>RIGHT(wodociagi4[[#This Row],[KodKlienta]],3)</f>
        <v>ZOL</v>
      </c>
      <c r="O552">
        <f>SUM(wodociagi4[[#This Row],[I]:[XII]])</f>
        <v>120</v>
      </c>
    </row>
    <row r="553" spans="1:15" x14ac:dyDescent="0.4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t="str">
        <f>RIGHT(wodociagi4[[#This Row],[KodKlienta]],3)</f>
        <v>BIE</v>
      </c>
      <c r="O553">
        <f>SUM(wodociagi4[[#This Row],[I]:[XII]])</f>
        <v>96</v>
      </c>
    </row>
    <row r="554" spans="1:15" x14ac:dyDescent="0.4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t="str">
        <f>RIGHT(wodociagi4[[#This Row],[KodKlienta]],3)</f>
        <v>WES</v>
      </c>
      <c r="O554">
        <f>SUM(wodociagi4[[#This Row],[I]:[XII]])</f>
        <v>173</v>
      </c>
    </row>
    <row r="555" spans="1:15" x14ac:dyDescent="0.4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t="str">
        <f>RIGHT(wodociagi4[[#This Row],[KodKlienta]],3)</f>
        <v>BIE</v>
      </c>
      <c r="O555">
        <f>SUM(wodociagi4[[#This Row],[I]:[XII]])</f>
        <v>91</v>
      </c>
    </row>
    <row r="556" spans="1:15" x14ac:dyDescent="0.4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t="str">
        <f>RIGHT(wodociagi4[[#This Row],[KodKlienta]],3)</f>
        <v>MOK</v>
      </c>
      <c r="O556">
        <f>SUM(wodociagi4[[#This Row],[I]:[XII]])</f>
        <v>56</v>
      </c>
    </row>
    <row r="557" spans="1:15" x14ac:dyDescent="0.4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t="str">
        <f>RIGHT(wodociagi4[[#This Row],[KodKlienta]],3)</f>
        <v>BEM</v>
      </c>
      <c r="O557">
        <f>SUM(wodociagi4[[#This Row],[I]:[XII]])</f>
        <v>95</v>
      </c>
    </row>
    <row r="558" spans="1:15" x14ac:dyDescent="0.4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t="str">
        <f>RIGHT(wodociagi4[[#This Row],[KodKlienta]],3)</f>
        <v>PRA</v>
      </c>
      <c r="O558">
        <f>SUM(wodociagi4[[#This Row],[I]:[XII]])</f>
        <v>88</v>
      </c>
    </row>
    <row r="559" spans="1:15" x14ac:dyDescent="0.4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t="str">
        <f>RIGHT(wodociagi4[[#This Row],[KodKlienta]],3)</f>
        <v>WLO</v>
      </c>
      <c r="O559">
        <f>SUM(wodociagi4[[#This Row],[I]:[XII]])</f>
        <v>89</v>
      </c>
    </row>
    <row r="560" spans="1:15" x14ac:dyDescent="0.4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t="str">
        <f>RIGHT(wodociagi4[[#This Row],[KodKlienta]],3)</f>
        <v>WES</v>
      </c>
      <c r="O560">
        <f>SUM(wodociagi4[[#This Row],[I]:[XII]])</f>
        <v>62</v>
      </c>
    </row>
    <row r="561" spans="1:15" x14ac:dyDescent="0.4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t="str">
        <f>RIGHT(wodociagi4[[#This Row],[KodKlienta]],3)</f>
        <v>ZOL</v>
      </c>
      <c r="O561">
        <f>SUM(wodociagi4[[#This Row],[I]:[XII]])</f>
        <v>56</v>
      </c>
    </row>
    <row r="562" spans="1:15" x14ac:dyDescent="0.4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t="str">
        <f>RIGHT(wodociagi4[[#This Row],[KodKlienta]],3)</f>
        <v>ZOL</v>
      </c>
      <c r="O562">
        <f>SUM(wodociagi4[[#This Row],[I]:[XII]])</f>
        <v>58</v>
      </c>
    </row>
    <row r="563" spans="1:15" x14ac:dyDescent="0.4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t="str">
        <f>RIGHT(wodociagi4[[#This Row],[KodKlienta]],3)</f>
        <v>MOK</v>
      </c>
      <c r="O563">
        <f>SUM(wodociagi4[[#This Row],[I]:[XII]])</f>
        <v>57</v>
      </c>
    </row>
    <row r="564" spans="1:15" x14ac:dyDescent="0.4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t="str">
        <f>RIGHT(wodociagi4[[#This Row],[KodKlienta]],3)</f>
        <v>URY</v>
      </c>
      <c r="O564">
        <f>SUM(wodociagi4[[#This Row],[I]:[XII]])</f>
        <v>156</v>
      </c>
    </row>
    <row r="565" spans="1:15" x14ac:dyDescent="0.4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t="str">
        <f>RIGHT(wodociagi4[[#This Row],[KodKlienta]],3)</f>
        <v>BEM</v>
      </c>
      <c r="O565">
        <f>SUM(wodociagi4[[#This Row],[I]:[XII]])</f>
        <v>128</v>
      </c>
    </row>
    <row r="566" spans="1:15" x14ac:dyDescent="0.4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t="str">
        <f>RIGHT(wodociagi4[[#This Row],[KodKlienta]],3)</f>
        <v>URY</v>
      </c>
      <c r="O566">
        <f>SUM(wodociagi4[[#This Row],[I]:[XII]])</f>
        <v>139</v>
      </c>
    </row>
    <row r="567" spans="1:15" x14ac:dyDescent="0.4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t="str">
        <f>RIGHT(wodociagi4[[#This Row],[KodKlienta]],3)</f>
        <v>URY</v>
      </c>
      <c r="O567">
        <f>SUM(wodociagi4[[#This Row],[I]:[XII]])</f>
        <v>53</v>
      </c>
    </row>
    <row r="568" spans="1:15" x14ac:dyDescent="0.4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t="str">
        <f>RIGHT(wodociagi4[[#This Row],[KodKlienta]],3)</f>
        <v>BIE</v>
      </c>
      <c r="O568">
        <f>SUM(wodociagi4[[#This Row],[I]:[XII]])</f>
        <v>101</v>
      </c>
    </row>
    <row r="569" spans="1:15" x14ac:dyDescent="0.4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t="str">
        <f>RIGHT(wodociagi4[[#This Row],[KodKlienta]],3)</f>
        <v>WOL</v>
      </c>
      <c r="O569">
        <f>SUM(wodociagi4[[#This Row],[I]:[XII]])</f>
        <v>89</v>
      </c>
    </row>
    <row r="570" spans="1:15" x14ac:dyDescent="0.4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t="str">
        <f>RIGHT(wodociagi4[[#This Row],[KodKlienta]],3)</f>
        <v>BIE</v>
      </c>
      <c r="O570">
        <f>SUM(wodociagi4[[#This Row],[I]:[XII]])</f>
        <v>92</v>
      </c>
    </row>
    <row r="571" spans="1:15" x14ac:dyDescent="0.4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t="str">
        <f>RIGHT(wodociagi4[[#This Row],[KodKlienta]],3)</f>
        <v>ZOL</v>
      </c>
      <c r="O571">
        <f>SUM(wodociagi4[[#This Row],[I]:[XII]])</f>
        <v>137</v>
      </c>
    </row>
    <row r="572" spans="1:15" x14ac:dyDescent="0.4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t="str">
        <f>RIGHT(wodociagi4[[#This Row],[KodKlienta]],3)</f>
        <v>BEM</v>
      </c>
      <c r="O572">
        <f>SUM(wodociagi4[[#This Row],[I]:[XII]])</f>
        <v>154</v>
      </c>
    </row>
    <row r="573" spans="1:15" x14ac:dyDescent="0.4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t="str">
        <f>RIGHT(wodociagi4[[#This Row],[KodKlienta]],3)</f>
        <v>TAR</v>
      </c>
      <c r="O573">
        <f>SUM(wodociagi4[[#This Row],[I]:[XII]])</f>
        <v>31</v>
      </c>
    </row>
    <row r="574" spans="1:15" x14ac:dyDescent="0.4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t="str">
        <f>RIGHT(wodociagi4[[#This Row],[KodKlienta]],3)</f>
        <v>SRO</v>
      </c>
      <c r="O574">
        <f>SUM(wodociagi4[[#This Row],[I]:[XII]])</f>
        <v>85</v>
      </c>
    </row>
    <row r="575" spans="1:15" x14ac:dyDescent="0.4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t="str">
        <f>RIGHT(wodociagi4[[#This Row],[KodKlienta]],3)</f>
        <v>WIL</v>
      </c>
      <c r="O575">
        <f>SUM(wodociagi4[[#This Row],[I]:[XII]])</f>
        <v>215</v>
      </c>
    </row>
    <row r="576" spans="1:15" x14ac:dyDescent="0.4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t="str">
        <f>RIGHT(wodociagi4[[#This Row],[KodKlienta]],3)</f>
        <v>BIE</v>
      </c>
      <c r="O576">
        <f>SUM(wodociagi4[[#This Row],[I]:[XII]])</f>
        <v>91</v>
      </c>
    </row>
    <row r="577" spans="1:15" x14ac:dyDescent="0.4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t="str">
        <f>RIGHT(wodociagi4[[#This Row],[KodKlienta]],3)</f>
        <v>BEM</v>
      </c>
      <c r="O577">
        <f>SUM(wodociagi4[[#This Row],[I]:[XII]])</f>
        <v>126</v>
      </c>
    </row>
    <row r="578" spans="1:15" x14ac:dyDescent="0.4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t="str">
        <f>RIGHT(wodociagi4[[#This Row],[KodKlienta]],3)</f>
        <v>BIA</v>
      </c>
      <c r="O578">
        <f>SUM(wodociagi4[[#This Row],[I]:[XII]])</f>
        <v>88</v>
      </c>
    </row>
    <row r="579" spans="1:15" x14ac:dyDescent="0.4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t="str">
        <f>RIGHT(wodociagi4[[#This Row],[KodKlienta]],3)</f>
        <v>WLO</v>
      </c>
      <c r="O579">
        <f>SUM(wodociagi4[[#This Row],[I]:[XII]])</f>
        <v>152</v>
      </c>
    </row>
    <row r="580" spans="1:15" x14ac:dyDescent="0.4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t="str">
        <f>RIGHT(wodociagi4[[#This Row],[KodKlienta]],3)</f>
        <v>URU</v>
      </c>
      <c r="O580">
        <f>SUM(wodociagi4[[#This Row],[I]:[XII]])</f>
        <v>59</v>
      </c>
    </row>
    <row r="581" spans="1:15" x14ac:dyDescent="0.4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t="str">
        <f>RIGHT(wodociagi4[[#This Row],[KodKlienta]],3)</f>
        <v>WOL</v>
      </c>
      <c r="O581">
        <f>SUM(wodociagi4[[#This Row],[I]:[XII]])</f>
        <v>171</v>
      </c>
    </row>
    <row r="582" spans="1:15" x14ac:dyDescent="0.4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t="str">
        <f>RIGHT(wodociagi4[[#This Row],[KodKlienta]],3)</f>
        <v>WAW</v>
      </c>
      <c r="O582">
        <f>SUM(wodociagi4[[#This Row],[I]:[XII]])</f>
        <v>89</v>
      </c>
    </row>
    <row r="583" spans="1:15" x14ac:dyDescent="0.4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t="str">
        <f>RIGHT(wodociagi4[[#This Row],[KodKlienta]],3)</f>
        <v>WLO</v>
      </c>
      <c r="O583">
        <f>SUM(wodociagi4[[#This Row],[I]:[XII]])</f>
        <v>59</v>
      </c>
    </row>
    <row r="584" spans="1:15" x14ac:dyDescent="0.4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t="str">
        <f>RIGHT(wodociagi4[[#This Row],[KodKlienta]],3)</f>
        <v>PRA</v>
      </c>
      <c r="O584">
        <f>SUM(wodociagi4[[#This Row],[I]:[XII]])</f>
        <v>56</v>
      </c>
    </row>
    <row r="585" spans="1:15" x14ac:dyDescent="0.4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t="str">
        <f>RIGHT(wodociagi4[[#This Row],[KodKlienta]],3)</f>
        <v>REM</v>
      </c>
      <c r="O585">
        <f>SUM(wodociagi4[[#This Row],[I]:[XII]])</f>
        <v>57</v>
      </c>
    </row>
    <row r="586" spans="1:15" x14ac:dyDescent="0.4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t="str">
        <f>RIGHT(wodociagi4[[#This Row],[KodKlienta]],3)</f>
        <v>OCH</v>
      </c>
      <c r="O586">
        <f>SUM(wodociagi4[[#This Row],[I]:[XII]])</f>
        <v>57</v>
      </c>
    </row>
    <row r="587" spans="1:15" x14ac:dyDescent="0.4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t="str">
        <f>RIGHT(wodociagi4[[#This Row],[KodKlienta]],3)</f>
        <v>PRA</v>
      </c>
      <c r="O587">
        <f>SUM(wodociagi4[[#This Row],[I]:[XII]])</f>
        <v>55</v>
      </c>
    </row>
    <row r="588" spans="1:15" x14ac:dyDescent="0.4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t="str">
        <f>RIGHT(wodociagi4[[#This Row],[KodKlienta]],3)</f>
        <v>WES</v>
      </c>
      <c r="O588">
        <f>SUM(wodociagi4[[#This Row],[I]:[XII]])</f>
        <v>123</v>
      </c>
    </row>
    <row r="589" spans="1:15" x14ac:dyDescent="0.4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t="str">
        <f>RIGHT(wodociagi4[[#This Row],[KodKlienta]],3)</f>
        <v>TAR</v>
      </c>
      <c r="O589">
        <f>SUM(wodociagi4[[#This Row],[I]:[XII]])</f>
        <v>112</v>
      </c>
    </row>
    <row r="590" spans="1:15" x14ac:dyDescent="0.4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t="str">
        <f>RIGHT(wodociagi4[[#This Row],[KodKlienta]],3)</f>
        <v>REM</v>
      </c>
      <c r="O590">
        <f>SUM(wodociagi4[[#This Row],[I]:[XII]])</f>
        <v>128</v>
      </c>
    </row>
    <row r="591" spans="1:15" x14ac:dyDescent="0.4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t="str">
        <f>RIGHT(wodociagi4[[#This Row],[KodKlienta]],3)</f>
        <v>BEM</v>
      </c>
      <c r="O591">
        <f>SUM(wodociagi4[[#This Row],[I]:[XII]])</f>
        <v>96</v>
      </c>
    </row>
    <row r="592" spans="1:15" x14ac:dyDescent="0.4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t="str">
        <f>RIGHT(wodociagi4[[#This Row],[KodKlienta]],3)</f>
        <v>BEM</v>
      </c>
      <c r="O592">
        <f>SUM(wodociagi4[[#This Row],[I]:[XII]])</f>
        <v>194</v>
      </c>
    </row>
    <row r="593" spans="1:15" x14ac:dyDescent="0.4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t="str">
        <f>RIGHT(wodociagi4[[#This Row],[KodKlienta]],3)</f>
        <v>SRO</v>
      </c>
      <c r="O593">
        <f>SUM(wodociagi4[[#This Row],[I]:[XII]])</f>
        <v>130</v>
      </c>
    </row>
    <row r="594" spans="1:15" x14ac:dyDescent="0.4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t="str">
        <f>RIGHT(wodociagi4[[#This Row],[KodKlienta]],3)</f>
        <v>WLO</v>
      </c>
      <c r="O594">
        <f>SUM(wodociagi4[[#This Row],[I]:[XII]])</f>
        <v>58</v>
      </c>
    </row>
    <row r="595" spans="1:15" x14ac:dyDescent="0.4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t="str">
        <f>RIGHT(wodociagi4[[#This Row],[KodKlienta]],3)</f>
        <v>TAR</v>
      </c>
      <c r="O595">
        <f>SUM(wodociagi4[[#This Row],[I]:[XII]])</f>
        <v>98</v>
      </c>
    </row>
    <row r="596" spans="1:15" x14ac:dyDescent="0.4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t="str">
        <f>RIGHT(wodociagi4[[#This Row],[KodKlienta]],3)</f>
        <v>MOK</v>
      </c>
      <c r="O596">
        <f>SUM(wodociagi4[[#This Row],[I]:[XII]])</f>
        <v>150</v>
      </c>
    </row>
    <row r="597" spans="1:15" x14ac:dyDescent="0.4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t="str">
        <f>RIGHT(wodociagi4[[#This Row],[KodKlienta]],3)</f>
        <v>MOK</v>
      </c>
      <c r="O597">
        <f>SUM(wodociagi4[[#This Row],[I]:[XII]])</f>
        <v>56</v>
      </c>
    </row>
    <row r="598" spans="1:15" x14ac:dyDescent="0.4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t="str">
        <f>RIGHT(wodociagi4[[#This Row],[KodKlienta]],3)</f>
        <v>PRA</v>
      </c>
      <c r="O598">
        <f>SUM(wodociagi4[[#This Row],[I]:[XII]])</f>
        <v>92</v>
      </c>
    </row>
    <row r="599" spans="1:15" x14ac:dyDescent="0.4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t="str">
        <f>RIGHT(wodociagi4[[#This Row],[KodKlienta]],3)</f>
        <v>BIA</v>
      </c>
      <c r="O599">
        <f>SUM(wodociagi4[[#This Row],[I]:[XII]])</f>
        <v>90</v>
      </c>
    </row>
    <row r="600" spans="1:15" x14ac:dyDescent="0.4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t="str">
        <f>RIGHT(wodociagi4[[#This Row],[KodKlienta]],3)</f>
        <v>ZOL</v>
      </c>
      <c r="O600">
        <f>SUM(wodociagi4[[#This Row],[I]:[XII]])</f>
        <v>27</v>
      </c>
    </row>
    <row r="601" spans="1:15" x14ac:dyDescent="0.4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t="str">
        <f>RIGHT(wodociagi4[[#This Row],[KodKlienta]],3)</f>
        <v>REM</v>
      </c>
      <c r="O601">
        <f>SUM(wodociagi4[[#This Row],[I]:[XII]])</f>
        <v>97</v>
      </c>
    </row>
    <row r="602" spans="1:15" x14ac:dyDescent="0.4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t="str">
        <f>RIGHT(wodociagi4[[#This Row],[KodKlienta]],3)</f>
        <v>BIA</v>
      </c>
      <c r="O602">
        <f>SUM(wodociagi4[[#This Row],[I]:[XII]])</f>
        <v>92</v>
      </c>
    </row>
    <row r="603" spans="1:15" x14ac:dyDescent="0.4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t="str">
        <f>RIGHT(wodociagi4[[#This Row],[KodKlienta]],3)</f>
        <v>WES</v>
      </c>
      <c r="O603">
        <f>SUM(wodociagi4[[#This Row],[I]:[XII]])</f>
        <v>32</v>
      </c>
    </row>
    <row r="604" spans="1:15" x14ac:dyDescent="0.4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t="str">
        <f>RIGHT(wodociagi4[[#This Row],[KodKlienta]],3)</f>
        <v>MOK</v>
      </c>
      <c r="O604">
        <f>SUM(wodociagi4[[#This Row],[I]:[XII]])</f>
        <v>143</v>
      </c>
    </row>
    <row r="605" spans="1:15" x14ac:dyDescent="0.4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t="str">
        <f>RIGHT(wodociagi4[[#This Row],[KodKlienta]],3)</f>
        <v>URU</v>
      </c>
      <c r="O605">
        <f>SUM(wodociagi4[[#This Row],[I]:[XII]])</f>
        <v>123</v>
      </c>
    </row>
    <row r="606" spans="1:15" x14ac:dyDescent="0.4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t="str">
        <f>RIGHT(wodociagi4[[#This Row],[KodKlienta]],3)</f>
        <v>REM</v>
      </c>
      <c r="O606">
        <f>SUM(wodociagi4[[#This Row],[I]:[XII]])</f>
        <v>93</v>
      </c>
    </row>
    <row r="607" spans="1:15" x14ac:dyDescent="0.4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t="str">
        <f>RIGHT(wodociagi4[[#This Row],[KodKlienta]],3)</f>
        <v>BIA</v>
      </c>
      <c r="O607">
        <f>SUM(wodociagi4[[#This Row],[I]:[XII]])</f>
        <v>177</v>
      </c>
    </row>
    <row r="608" spans="1:15" x14ac:dyDescent="0.4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t="str">
        <f>RIGHT(wodociagi4[[#This Row],[KodKlienta]],3)</f>
        <v>BIE</v>
      </c>
      <c r="O608">
        <f>SUM(wodociagi4[[#This Row],[I]:[XII]])</f>
        <v>126</v>
      </c>
    </row>
    <row r="609" spans="1:15" x14ac:dyDescent="0.4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t="str">
        <f>RIGHT(wodociagi4[[#This Row],[KodKlienta]],3)</f>
        <v>OCH</v>
      </c>
      <c r="O609">
        <f>SUM(wodociagi4[[#This Row],[I]:[XII]])</f>
        <v>120</v>
      </c>
    </row>
    <row r="610" spans="1:15" x14ac:dyDescent="0.4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t="str">
        <f>RIGHT(wodociagi4[[#This Row],[KodKlienta]],3)</f>
        <v>ZOL</v>
      </c>
      <c r="O610">
        <f>SUM(wodociagi4[[#This Row],[I]:[XII]])</f>
        <v>59</v>
      </c>
    </row>
    <row r="611" spans="1:15" x14ac:dyDescent="0.4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t="str">
        <f>RIGHT(wodociagi4[[#This Row],[KodKlienta]],3)</f>
        <v>TAR</v>
      </c>
      <c r="O611">
        <f>SUM(wodociagi4[[#This Row],[I]:[XII]])</f>
        <v>97</v>
      </c>
    </row>
    <row r="612" spans="1:15" x14ac:dyDescent="0.4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t="str">
        <f>RIGHT(wodociagi4[[#This Row],[KodKlienta]],3)</f>
        <v>WLO</v>
      </c>
      <c r="O612">
        <f>SUM(wodociagi4[[#This Row],[I]:[XII]])</f>
        <v>127</v>
      </c>
    </row>
    <row r="613" spans="1:15" x14ac:dyDescent="0.4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t="str">
        <f>RIGHT(wodociagi4[[#This Row],[KodKlienta]],3)</f>
        <v>WES</v>
      </c>
      <c r="O613">
        <f>SUM(wodociagi4[[#This Row],[I]:[XII]])</f>
        <v>29</v>
      </c>
    </row>
    <row r="614" spans="1:15" x14ac:dyDescent="0.4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t="str">
        <f>RIGHT(wodociagi4[[#This Row],[KodKlienta]],3)</f>
        <v>BIE</v>
      </c>
      <c r="O614">
        <f>SUM(wodociagi4[[#This Row],[I]:[XII]])</f>
        <v>142</v>
      </c>
    </row>
    <row r="615" spans="1:15" x14ac:dyDescent="0.4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t="str">
        <f>RIGHT(wodociagi4[[#This Row],[KodKlienta]],3)</f>
        <v>PRA</v>
      </c>
      <c r="O615">
        <f>SUM(wodociagi4[[#This Row],[I]:[XII]])</f>
        <v>55</v>
      </c>
    </row>
    <row r="616" spans="1:15" x14ac:dyDescent="0.4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t="str">
        <f>RIGHT(wodociagi4[[#This Row],[KodKlienta]],3)</f>
        <v>WAW</v>
      </c>
      <c r="O616">
        <f>SUM(wodociagi4[[#This Row],[I]:[XII]])</f>
        <v>27</v>
      </c>
    </row>
    <row r="617" spans="1:15" x14ac:dyDescent="0.4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t="str">
        <f>RIGHT(wodociagi4[[#This Row],[KodKlienta]],3)</f>
        <v>REM</v>
      </c>
      <c r="O617">
        <f>SUM(wodociagi4[[#This Row],[I]:[XII]])</f>
        <v>27</v>
      </c>
    </row>
    <row r="618" spans="1:15" x14ac:dyDescent="0.4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t="str">
        <f>RIGHT(wodociagi4[[#This Row],[KodKlienta]],3)</f>
        <v>SRO</v>
      </c>
      <c r="O618">
        <f>SUM(wodociagi4[[#This Row],[I]:[XII]])</f>
        <v>159</v>
      </c>
    </row>
    <row r="619" spans="1:15" x14ac:dyDescent="0.4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t="str">
        <f>RIGHT(wodociagi4[[#This Row],[KodKlienta]],3)</f>
        <v>BEM</v>
      </c>
      <c r="O619">
        <f>SUM(wodociagi4[[#This Row],[I]:[XII]])</f>
        <v>90</v>
      </c>
    </row>
    <row r="620" spans="1:15" x14ac:dyDescent="0.4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t="str">
        <f>RIGHT(wodociagi4[[#This Row],[KodKlienta]],3)</f>
        <v>WES</v>
      </c>
      <c r="O620">
        <f>SUM(wodociagi4[[#This Row],[I]:[XII]])</f>
        <v>55</v>
      </c>
    </row>
    <row r="621" spans="1:15" x14ac:dyDescent="0.4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t="str">
        <f>RIGHT(wodociagi4[[#This Row],[KodKlienta]],3)</f>
        <v>WES</v>
      </c>
      <c r="O621">
        <f>SUM(wodociagi4[[#This Row],[I]:[XII]])</f>
        <v>133</v>
      </c>
    </row>
    <row r="622" spans="1:15" x14ac:dyDescent="0.4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t="str">
        <f>RIGHT(wodociagi4[[#This Row],[KodKlienta]],3)</f>
        <v>BIE</v>
      </c>
      <c r="O622">
        <f>SUM(wodociagi4[[#This Row],[I]:[XII]])</f>
        <v>55</v>
      </c>
    </row>
    <row r="623" spans="1:15" x14ac:dyDescent="0.4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t="str">
        <f>RIGHT(wodociagi4[[#This Row],[KodKlienta]],3)</f>
        <v>OCH</v>
      </c>
      <c r="O623">
        <f>SUM(wodociagi4[[#This Row],[I]:[XII]])</f>
        <v>28</v>
      </c>
    </row>
    <row r="624" spans="1:15" x14ac:dyDescent="0.4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t="str">
        <f>RIGHT(wodociagi4[[#This Row],[KodKlienta]],3)</f>
        <v>WOL</v>
      </c>
      <c r="O624">
        <f>SUM(wodociagi4[[#This Row],[I]:[XII]])</f>
        <v>192</v>
      </c>
    </row>
    <row r="625" spans="1:15" x14ac:dyDescent="0.4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t="str">
        <f>RIGHT(wodociagi4[[#This Row],[KodKlienta]],3)</f>
        <v>ZOL</v>
      </c>
      <c r="O625">
        <f>SUM(wodociagi4[[#This Row],[I]:[XII]])</f>
        <v>58</v>
      </c>
    </row>
    <row r="626" spans="1:15" x14ac:dyDescent="0.4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t="str">
        <f>RIGHT(wodociagi4[[#This Row],[KodKlienta]],3)</f>
        <v>WIL</v>
      </c>
      <c r="O626">
        <f>SUM(wodociagi4[[#This Row],[I]:[XII]])</f>
        <v>132</v>
      </c>
    </row>
    <row r="627" spans="1:15" x14ac:dyDescent="0.4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t="str">
        <f>RIGHT(wodociagi4[[#This Row],[KodKlienta]],3)</f>
        <v>URY</v>
      </c>
      <c r="O627">
        <f>SUM(wodociagi4[[#This Row],[I]:[XII]])</f>
        <v>91</v>
      </c>
    </row>
    <row r="628" spans="1:15" x14ac:dyDescent="0.4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t="str">
        <f>RIGHT(wodociagi4[[#This Row],[KodKlienta]],3)</f>
        <v>ZOL</v>
      </c>
      <c r="O628">
        <f>SUM(wodociagi4[[#This Row],[I]:[XII]])</f>
        <v>60</v>
      </c>
    </row>
    <row r="629" spans="1:15" x14ac:dyDescent="0.4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t="str">
        <f>RIGHT(wodociagi4[[#This Row],[KodKlienta]],3)</f>
        <v>URY</v>
      </c>
      <c r="O629">
        <f>SUM(wodociagi4[[#This Row],[I]:[XII]])</f>
        <v>93</v>
      </c>
    </row>
    <row r="630" spans="1:15" x14ac:dyDescent="0.4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t="str">
        <f>RIGHT(wodociagi4[[#This Row],[KodKlienta]],3)</f>
        <v>TAR</v>
      </c>
      <c r="O630">
        <f>SUM(wodociagi4[[#This Row],[I]:[XII]])</f>
        <v>127</v>
      </c>
    </row>
    <row r="631" spans="1:15" x14ac:dyDescent="0.4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t="str">
        <f>RIGHT(wodociagi4[[#This Row],[KodKlienta]],3)</f>
        <v>WOL</v>
      </c>
      <c r="O631">
        <f>SUM(wodociagi4[[#This Row],[I]:[XII]])</f>
        <v>129</v>
      </c>
    </row>
    <row r="632" spans="1:15" x14ac:dyDescent="0.4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t="str">
        <f>RIGHT(wodociagi4[[#This Row],[KodKlienta]],3)</f>
        <v>URY</v>
      </c>
      <c r="O632">
        <f>SUM(wodociagi4[[#This Row],[I]:[XII]])</f>
        <v>97</v>
      </c>
    </row>
    <row r="633" spans="1:15" x14ac:dyDescent="0.4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t="str">
        <f>RIGHT(wodociagi4[[#This Row],[KodKlienta]],3)</f>
        <v>WAW</v>
      </c>
      <c r="O633">
        <f>SUM(wodociagi4[[#This Row],[I]:[XII]])</f>
        <v>54</v>
      </c>
    </row>
    <row r="634" spans="1:15" x14ac:dyDescent="0.4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t="str">
        <f>RIGHT(wodociagi4[[#This Row],[KodKlienta]],3)</f>
        <v>URY</v>
      </c>
      <c r="O634">
        <f>SUM(wodociagi4[[#This Row],[I]:[XII]])</f>
        <v>131</v>
      </c>
    </row>
    <row r="635" spans="1:15" x14ac:dyDescent="0.4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t="str">
        <f>RIGHT(wodociagi4[[#This Row],[KodKlienta]],3)</f>
        <v>ZOL</v>
      </c>
      <c r="O635">
        <f>SUM(wodociagi4[[#This Row],[I]:[XII]])</f>
        <v>140</v>
      </c>
    </row>
    <row r="636" spans="1:15" x14ac:dyDescent="0.4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t="str">
        <f>RIGHT(wodociagi4[[#This Row],[KodKlienta]],3)</f>
        <v>WOL</v>
      </c>
      <c r="O636">
        <f>SUM(wodociagi4[[#This Row],[I]:[XII]])</f>
        <v>114</v>
      </c>
    </row>
    <row r="637" spans="1:15" x14ac:dyDescent="0.4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t="str">
        <f>RIGHT(wodociagi4[[#This Row],[KodKlienta]],3)</f>
        <v>WES</v>
      </c>
      <c r="O637">
        <f>SUM(wodociagi4[[#This Row],[I]:[XII]])</f>
        <v>125</v>
      </c>
    </row>
    <row r="638" spans="1:15" x14ac:dyDescent="0.4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t="str">
        <f>RIGHT(wodociagi4[[#This Row],[KodKlienta]],3)</f>
        <v>URU</v>
      </c>
      <c r="O638">
        <f>SUM(wodociagi4[[#This Row],[I]:[XII]])</f>
        <v>155</v>
      </c>
    </row>
    <row r="639" spans="1:15" x14ac:dyDescent="0.4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t="str">
        <f>RIGHT(wodociagi4[[#This Row],[KodKlienta]],3)</f>
        <v>URU</v>
      </c>
      <c r="O639">
        <f>SUM(wodociagi4[[#This Row],[I]:[XII]])</f>
        <v>94</v>
      </c>
    </row>
    <row r="640" spans="1:15" x14ac:dyDescent="0.4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t="str">
        <f>RIGHT(wodociagi4[[#This Row],[KodKlienta]],3)</f>
        <v>BIE</v>
      </c>
      <c r="O640">
        <f>SUM(wodociagi4[[#This Row],[I]:[XII]])</f>
        <v>59</v>
      </c>
    </row>
    <row r="641" spans="1:15" x14ac:dyDescent="0.4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t="str">
        <f>RIGHT(wodociagi4[[#This Row],[KodKlienta]],3)</f>
        <v>PRA</v>
      </c>
      <c r="O641">
        <f>SUM(wodociagi4[[#This Row],[I]:[XII]])</f>
        <v>130</v>
      </c>
    </row>
    <row r="642" spans="1:15" x14ac:dyDescent="0.4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t="str">
        <f>RIGHT(wodociagi4[[#This Row],[KodKlienta]],3)</f>
        <v>WAW</v>
      </c>
      <c r="O642">
        <f>SUM(wodociagi4[[#This Row],[I]:[XII]])</f>
        <v>124</v>
      </c>
    </row>
    <row r="643" spans="1:15" x14ac:dyDescent="0.4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t="str">
        <f>RIGHT(wodociagi4[[#This Row],[KodKlienta]],3)</f>
        <v>WAW</v>
      </c>
      <c r="O643">
        <f>SUM(wodociagi4[[#This Row],[I]:[XII]])</f>
        <v>121</v>
      </c>
    </row>
    <row r="644" spans="1:15" x14ac:dyDescent="0.4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t="str">
        <f>RIGHT(wodociagi4[[#This Row],[KodKlienta]],3)</f>
        <v>ZOL</v>
      </c>
      <c r="O644">
        <f>SUM(wodociagi4[[#This Row],[I]:[XII]])</f>
        <v>148</v>
      </c>
    </row>
    <row r="645" spans="1:15" x14ac:dyDescent="0.4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t="str">
        <f>RIGHT(wodociagi4[[#This Row],[KodKlienta]],3)</f>
        <v>WES</v>
      </c>
      <c r="O645">
        <f>SUM(wodociagi4[[#This Row],[I]:[XII]])</f>
        <v>129</v>
      </c>
    </row>
    <row r="646" spans="1:15" x14ac:dyDescent="0.4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t="str">
        <f>RIGHT(wodociagi4[[#This Row],[KodKlienta]],3)</f>
        <v>WIL</v>
      </c>
      <c r="O646">
        <f>SUM(wodociagi4[[#This Row],[I]:[XII]])</f>
        <v>159</v>
      </c>
    </row>
    <row r="647" spans="1:15" x14ac:dyDescent="0.4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t="str">
        <f>RIGHT(wodociagi4[[#This Row],[KodKlienta]],3)</f>
        <v>ZOL</v>
      </c>
      <c r="O647">
        <f>SUM(wodociagi4[[#This Row],[I]:[XII]])</f>
        <v>126</v>
      </c>
    </row>
    <row r="648" spans="1:15" x14ac:dyDescent="0.4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t="str">
        <f>RIGHT(wodociagi4[[#This Row],[KodKlienta]],3)</f>
        <v>BIE</v>
      </c>
      <c r="O648">
        <f>SUM(wodociagi4[[#This Row],[I]:[XII]])</f>
        <v>28</v>
      </c>
    </row>
    <row r="649" spans="1:15" x14ac:dyDescent="0.4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t="str">
        <f>RIGHT(wodociagi4[[#This Row],[KodKlienta]],3)</f>
        <v>PRA</v>
      </c>
      <c r="O649">
        <f>SUM(wodociagi4[[#This Row],[I]:[XII]])</f>
        <v>97</v>
      </c>
    </row>
    <row r="650" spans="1:15" x14ac:dyDescent="0.4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t="str">
        <f>RIGHT(wodociagi4[[#This Row],[KodKlienta]],3)</f>
        <v>WIL</v>
      </c>
      <c r="O650">
        <f>SUM(wodociagi4[[#This Row],[I]:[XII]])</f>
        <v>54</v>
      </c>
    </row>
    <row r="651" spans="1:15" x14ac:dyDescent="0.4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t="str">
        <f>RIGHT(wodociagi4[[#This Row],[KodKlienta]],3)</f>
        <v>WLO</v>
      </c>
      <c r="O651">
        <f>SUM(wodociagi4[[#This Row],[I]:[XII]])</f>
        <v>94</v>
      </c>
    </row>
    <row r="652" spans="1:15" x14ac:dyDescent="0.4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t="str">
        <f>RIGHT(wodociagi4[[#This Row],[KodKlienta]],3)</f>
        <v>WOL</v>
      </c>
      <c r="O652">
        <f>SUM(wodociagi4[[#This Row],[I]:[XII]])</f>
        <v>57</v>
      </c>
    </row>
    <row r="653" spans="1:15" x14ac:dyDescent="0.4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t="str">
        <f>RIGHT(wodociagi4[[#This Row],[KodKlienta]],3)</f>
        <v>TAR</v>
      </c>
      <c r="O653">
        <f>SUM(wodociagi4[[#This Row],[I]:[XII]])</f>
        <v>96</v>
      </c>
    </row>
    <row r="654" spans="1:15" x14ac:dyDescent="0.4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t="str">
        <f>RIGHT(wodociagi4[[#This Row],[KodKlienta]],3)</f>
        <v>BEM</v>
      </c>
      <c r="O654">
        <f>SUM(wodociagi4[[#This Row],[I]:[XII]])</f>
        <v>58</v>
      </c>
    </row>
    <row r="655" spans="1:15" x14ac:dyDescent="0.4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t="str">
        <f>RIGHT(wodociagi4[[#This Row],[KodKlienta]],3)</f>
        <v>WAW</v>
      </c>
      <c r="O655">
        <f>SUM(wodociagi4[[#This Row],[I]:[XII]])</f>
        <v>90</v>
      </c>
    </row>
    <row r="656" spans="1:15" x14ac:dyDescent="0.4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t="str">
        <f>RIGHT(wodociagi4[[#This Row],[KodKlienta]],3)</f>
        <v>URU</v>
      </c>
      <c r="O656">
        <f>SUM(wodociagi4[[#This Row],[I]:[XII]])</f>
        <v>57</v>
      </c>
    </row>
    <row r="657" spans="1:15" x14ac:dyDescent="0.4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t="str">
        <f>RIGHT(wodociagi4[[#This Row],[KodKlienta]],3)</f>
        <v>BIE</v>
      </c>
      <c r="O657">
        <f>SUM(wodociagi4[[#This Row],[I]:[XII]])</f>
        <v>155</v>
      </c>
    </row>
    <row r="658" spans="1:15" x14ac:dyDescent="0.4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t="str">
        <f>RIGHT(wodociagi4[[#This Row],[KodKlienta]],3)</f>
        <v>BEM</v>
      </c>
      <c r="O658">
        <f>SUM(wodociagi4[[#This Row],[I]:[XII]])</f>
        <v>54</v>
      </c>
    </row>
    <row r="659" spans="1:15" x14ac:dyDescent="0.4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t="str">
        <f>RIGHT(wodociagi4[[#This Row],[KodKlienta]],3)</f>
        <v>MOK</v>
      </c>
      <c r="O659">
        <f>SUM(wodociagi4[[#This Row],[I]:[XII]])</f>
        <v>103</v>
      </c>
    </row>
    <row r="660" spans="1:15" x14ac:dyDescent="0.4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t="str">
        <f>RIGHT(wodociagi4[[#This Row],[KodKlienta]],3)</f>
        <v>WLO</v>
      </c>
      <c r="O660">
        <f>SUM(wodociagi4[[#This Row],[I]:[XII]])</f>
        <v>86</v>
      </c>
    </row>
    <row r="661" spans="1:15" x14ac:dyDescent="0.4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t="str">
        <f>RIGHT(wodociagi4[[#This Row],[KodKlienta]],3)</f>
        <v>WOL</v>
      </c>
      <c r="O661">
        <f>SUM(wodociagi4[[#This Row],[I]:[XII]])</f>
        <v>117</v>
      </c>
    </row>
    <row r="662" spans="1:15" x14ac:dyDescent="0.4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t="str">
        <f>RIGHT(wodociagi4[[#This Row],[KodKlienta]],3)</f>
        <v>WLO</v>
      </c>
      <c r="O662">
        <f>SUM(wodociagi4[[#This Row],[I]:[XII]])</f>
        <v>127</v>
      </c>
    </row>
    <row r="663" spans="1:15" x14ac:dyDescent="0.4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t="str">
        <f>RIGHT(wodociagi4[[#This Row],[KodKlienta]],3)</f>
        <v>ZOL</v>
      </c>
      <c r="O663">
        <f>SUM(wodociagi4[[#This Row],[I]:[XII]])</f>
        <v>147</v>
      </c>
    </row>
    <row r="664" spans="1:15" x14ac:dyDescent="0.4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t="str">
        <f>RIGHT(wodociagi4[[#This Row],[KodKlienta]],3)</f>
        <v>WES</v>
      </c>
      <c r="O664">
        <f>SUM(wodociagi4[[#This Row],[I]:[XII]])</f>
        <v>83</v>
      </c>
    </row>
    <row r="665" spans="1:15" x14ac:dyDescent="0.4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t="str">
        <f>RIGHT(wodociagi4[[#This Row],[KodKlienta]],3)</f>
        <v>PRA</v>
      </c>
      <c r="O665">
        <f>SUM(wodociagi4[[#This Row],[I]:[XII]])</f>
        <v>87</v>
      </c>
    </row>
    <row r="666" spans="1:15" x14ac:dyDescent="0.4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t="str">
        <f>RIGHT(wodociagi4[[#This Row],[KodKlienta]],3)</f>
        <v>BEM</v>
      </c>
      <c r="O666">
        <f>SUM(wodociagi4[[#This Row],[I]:[XII]])</f>
        <v>95</v>
      </c>
    </row>
    <row r="667" spans="1:15" x14ac:dyDescent="0.4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t="str">
        <f>RIGHT(wodociagi4[[#This Row],[KodKlienta]],3)</f>
        <v>SRO</v>
      </c>
      <c r="O667">
        <f>SUM(wodociagi4[[#This Row],[I]:[XII]])</f>
        <v>123</v>
      </c>
    </row>
    <row r="668" spans="1:15" x14ac:dyDescent="0.4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t="str">
        <f>RIGHT(wodociagi4[[#This Row],[KodKlienta]],3)</f>
        <v>MOK</v>
      </c>
      <c r="O668">
        <f>SUM(wodociagi4[[#This Row],[I]:[XII]])</f>
        <v>85</v>
      </c>
    </row>
    <row r="669" spans="1:15" x14ac:dyDescent="0.4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t="str">
        <f>RIGHT(wodociagi4[[#This Row],[KodKlienta]],3)</f>
        <v>MOK</v>
      </c>
      <c r="O669">
        <f>SUM(wodociagi4[[#This Row],[I]:[XII]])</f>
        <v>93</v>
      </c>
    </row>
    <row r="670" spans="1:15" x14ac:dyDescent="0.4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t="str">
        <f>RIGHT(wodociagi4[[#This Row],[KodKlienta]],3)</f>
        <v>MOK</v>
      </c>
      <c r="O670">
        <f>SUM(wodociagi4[[#This Row],[I]:[XII]])</f>
        <v>89</v>
      </c>
    </row>
    <row r="671" spans="1:15" x14ac:dyDescent="0.4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t="str">
        <f>RIGHT(wodociagi4[[#This Row],[KodKlienta]],3)</f>
        <v>MOK</v>
      </c>
      <c r="O671">
        <f>SUM(wodociagi4[[#This Row],[I]:[XII]])</f>
        <v>155</v>
      </c>
    </row>
    <row r="672" spans="1:15" x14ac:dyDescent="0.4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t="str">
        <f>RIGHT(wodociagi4[[#This Row],[KodKlienta]],3)</f>
        <v>WLO</v>
      </c>
      <c r="O672">
        <f>SUM(wodociagi4[[#This Row],[I]:[XII]])</f>
        <v>32</v>
      </c>
    </row>
    <row r="673" spans="1:15" x14ac:dyDescent="0.4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t="str">
        <f>RIGHT(wodociagi4[[#This Row],[KodKlienta]],3)</f>
        <v>REM</v>
      </c>
      <c r="O673">
        <f>SUM(wodociagi4[[#This Row],[I]:[XII]])</f>
        <v>123</v>
      </c>
    </row>
    <row r="674" spans="1:15" x14ac:dyDescent="0.4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t="str">
        <f>RIGHT(wodociagi4[[#This Row],[KodKlienta]],3)</f>
        <v>BIA</v>
      </c>
      <c r="O674">
        <f>SUM(wodociagi4[[#This Row],[I]:[XII]])</f>
        <v>129</v>
      </c>
    </row>
    <row r="675" spans="1:15" x14ac:dyDescent="0.4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t="str">
        <f>RIGHT(wodociagi4[[#This Row],[KodKlienta]],3)</f>
        <v>MOK</v>
      </c>
      <c r="O675">
        <f>SUM(wodociagi4[[#This Row],[I]:[XII]])</f>
        <v>94</v>
      </c>
    </row>
    <row r="676" spans="1:15" x14ac:dyDescent="0.4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t="str">
        <f>RIGHT(wodociagi4[[#This Row],[KodKlienta]],3)</f>
        <v>OCH</v>
      </c>
      <c r="O676">
        <f>SUM(wodociagi4[[#This Row],[I]:[XII]])</f>
        <v>87</v>
      </c>
    </row>
    <row r="677" spans="1:15" x14ac:dyDescent="0.4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t="str">
        <f>RIGHT(wodociagi4[[#This Row],[KodKlienta]],3)</f>
        <v>WAW</v>
      </c>
      <c r="O677">
        <f>SUM(wodociagi4[[#This Row],[I]:[XII]])</f>
        <v>89</v>
      </c>
    </row>
    <row r="678" spans="1:15" x14ac:dyDescent="0.4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t="str">
        <f>RIGHT(wodociagi4[[#This Row],[KodKlienta]],3)</f>
        <v>BIA</v>
      </c>
      <c r="O678">
        <f>SUM(wodociagi4[[#This Row],[I]:[XII]])</f>
        <v>28</v>
      </c>
    </row>
    <row r="679" spans="1:15" x14ac:dyDescent="0.4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t="str">
        <f>RIGHT(wodociagi4[[#This Row],[KodKlienta]],3)</f>
        <v>REM</v>
      </c>
      <c r="O679">
        <f>SUM(wodociagi4[[#This Row],[I]:[XII]])</f>
        <v>163</v>
      </c>
    </row>
    <row r="680" spans="1:15" x14ac:dyDescent="0.4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t="str">
        <f>RIGHT(wodociagi4[[#This Row],[KodKlienta]],3)</f>
        <v>ZOL</v>
      </c>
      <c r="O680">
        <f>SUM(wodociagi4[[#This Row],[I]:[XII]])</f>
        <v>27</v>
      </c>
    </row>
    <row r="681" spans="1:15" x14ac:dyDescent="0.4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t="str">
        <f>RIGHT(wodociagi4[[#This Row],[KodKlienta]],3)</f>
        <v>BIA</v>
      </c>
      <c r="O681">
        <f>SUM(wodociagi4[[#This Row],[I]:[XII]])</f>
        <v>30</v>
      </c>
    </row>
    <row r="682" spans="1:15" x14ac:dyDescent="0.4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t="str">
        <f>RIGHT(wodociagi4[[#This Row],[KodKlienta]],3)</f>
        <v>BIA</v>
      </c>
      <c r="O682">
        <f>SUM(wodociagi4[[#This Row],[I]:[XII]])</f>
        <v>205</v>
      </c>
    </row>
    <row r="683" spans="1:15" x14ac:dyDescent="0.4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t="str">
        <f>RIGHT(wodociagi4[[#This Row],[KodKlienta]],3)</f>
        <v>PRA</v>
      </c>
      <c r="O683">
        <f>SUM(wodociagi4[[#This Row],[I]:[XII]])</f>
        <v>157</v>
      </c>
    </row>
    <row r="684" spans="1:15" x14ac:dyDescent="0.4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t="str">
        <f>RIGHT(wodociagi4[[#This Row],[KodKlienta]],3)</f>
        <v>WAW</v>
      </c>
      <c r="O684">
        <f>SUM(wodociagi4[[#This Row],[I]:[XII]])</f>
        <v>163</v>
      </c>
    </row>
    <row r="685" spans="1:15" x14ac:dyDescent="0.4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t="str">
        <f>RIGHT(wodociagi4[[#This Row],[KodKlienta]],3)</f>
        <v>URY</v>
      </c>
      <c r="O685">
        <f>SUM(wodociagi4[[#This Row],[I]:[XII]])</f>
        <v>30</v>
      </c>
    </row>
    <row r="686" spans="1:15" x14ac:dyDescent="0.4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t="str">
        <f>RIGHT(wodociagi4[[#This Row],[KodKlienta]],3)</f>
        <v>WLO</v>
      </c>
      <c r="O686">
        <f>SUM(wodociagi4[[#This Row],[I]:[XII]])</f>
        <v>97</v>
      </c>
    </row>
    <row r="687" spans="1:15" x14ac:dyDescent="0.4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t="str">
        <f>RIGHT(wodociagi4[[#This Row],[KodKlienta]],3)</f>
        <v>OCH</v>
      </c>
      <c r="O687">
        <f>SUM(wodociagi4[[#This Row],[I]:[XII]])</f>
        <v>139</v>
      </c>
    </row>
    <row r="688" spans="1:15" x14ac:dyDescent="0.4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t="str">
        <f>RIGHT(wodociagi4[[#This Row],[KodKlienta]],3)</f>
        <v>WIL</v>
      </c>
      <c r="O688">
        <f>SUM(wodociagi4[[#This Row],[I]:[XII]])</f>
        <v>96</v>
      </c>
    </row>
    <row r="689" spans="1:15" x14ac:dyDescent="0.4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t="str">
        <f>RIGHT(wodociagi4[[#This Row],[KodKlienta]],3)</f>
        <v>WAW</v>
      </c>
      <c r="O689">
        <f>SUM(wodociagi4[[#This Row],[I]:[XII]])</f>
        <v>129</v>
      </c>
    </row>
    <row r="690" spans="1:15" x14ac:dyDescent="0.4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t="str">
        <f>RIGHT(wodociagi4[[#This Row],[KodKlienta]],3)</f>
        <v>REM</v>
      </c>
      <c r="O690">
        <f>SUM(wodociagi4[[#This Row],[I]:[XII]])</f>
        <v>123</v>
      </c>
    </row>
    <row r="691" spans="1:15" x14ac:dyDescent="0.4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t="str">
        <f>RIGHT(wodociagi4[[#This Row],[KodKlienta]],3)</f>
        <v>WIL</v>
      </c>
      <c r="O691">
        <f>SUM(wodociagi4[[#This Row],[I]:[XII]])</f>
        <v>128</v>
      </c>
    </row>
    <row r="692" spans="1:15" x14ac:dyDescent="0.4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t="str">
        <f>RIGHT(wodociagi4[[#This Row],[KodKlienta]],3)</f>
        <v>WES</v>
      </c>
      <c r="O692">
        <f>SUM(wodociagi4[[#This Row],[I]:[XII]])</f>
        <v>28</v>
      </c>
    </row>
    <row r="693" spans="1:15" x14ac:dyDescent="0.4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t="str">
        <f>RIGHT(wodociagi4[[#This Row],[KodKlienta]],3)</f>
        <v>BEM</v>
      </c>
      <c r="O693">
        <f>SUM(wodociagi4[[#This Row],[I]:[XII]])</f>
        <v>93</v>
      </c>
    </row>
    <row r="694" spans="1:15" x14ac:dyDescent="0.4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t="str">
        <f>RIGHT(wodociagi4[[#This Row],[KodKlienta]],3)</f>
        <v>WLO</v>
      </c>
      <c r="O694">
        <f>SUM(wodociagi4[[#This Row],[I]:[XII]])</f>
        <v>94</v>
      </c>
    </row>
    <row r="695" spans="1:15" x14ac:dyDescent="0.4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t="str">
        <f>RIGHT(wodociagi4[[#This Row],[KodKlienta]],3)</f>
        <v>REM</v>
      </c>
      <c r="O695">
        <f>SUM(wodociagi4[[#This Row],[I]:[XII]])</f>
        <v>28</v>
      </c>
    </row>
    <row r="696" spans="1:15" x14ac:dyDescent="0.4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t="str">
        <f>RIGHT(wodociagi4[[#This Row],[KodKlienta]],3)</f>
        <v>BIE</v>
      </c>
      <c r="O696">
        <f>SUM(wodociagi4[[#This Row],[I]:[XII]])</f>
        <v>92</v>
      </c>
    </row>
    <row r="697" spans="1:15" x14ac:dyDescent="0.4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t="str">
        <f>RIGHT(wodociagi4[[#This Row],[KodKlienta]],3)</f>
        <v>BIA</v>
      </c>
      <c r="O697">
        <f>SUM(wodociagi4[[#This Row],[I]:[XII]])</f>
        <v>31</v>
      </c>
    </row>
    <row r="698" spans="1:15" x14ac:dyDescent="0.4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t="str">
        <f>RIGHT(wodociagi4[[#This Row],[KodKlienta]],3)</f>
        <v>BIE</v>
      </c>
      <c r="O698">
        <f>SUM(wodociagi4[[#This Row],[I]:[XII]])</f>
        <v>26</v>
      </c>
    </row>
    <row r="699" spans="1:15" x14ac:dyDescent="0.4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t="str">
        <f>RIGHT(wodociagi4[[#This Row],[KodKlienta]],3)</f>
        <v>BEM</v>
      </c>
      <c r="O699">
        <f>SUM(wodociagi4[[#This Row],[I]:[XII]])</f>
        <v>97</v>
      </c>
    </row>
    <row r="700" spans="1:15" x14ac:dyDescent="0.4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t="str">
        <f>RIGHT(wodociagi4[[#This Row],[KodKlienta]],3)</f>
        <v>ZOL</v>
      </c>
      <c r="O700">
        <f>SUM(wodociagi4[[#This Row],[I]:[XII]])</f>
        <v>97</v>
      </c>
    </row>
    <row r="701" spans="1:15" x14ac:dyDescent="0.4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t="str">
        <f>RIGHT(wodociagi4[[#This Row],[KodKlienta]],3)</f>
        <v>WAW</v>
      </c>
      <c r="O701">
        <f>SUM(wodociagi4[[#This Row],[I]:[XII]])</f>
        <v>160</v>
      </c>
    </row>
    <row r="702" spans="1:15" x14ac:dyDescent="0.4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t="str">
        <f>RIGHT(wodociagi4[[#This Row],[KodKlienta]],3)</f>
        <v>WIL</v>
      </c>
      <c r="O702">
        <f>SUM(wodociagi4[[#This Row],[I]:[XII]])</f>
        <v>186</v>
      </c>
    </row>
    <row r="703" spans="1:15" x14ac:dyDescent="0.4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t="str">
        <f>RIGHT(wodociagi4[[#This Row],[KodKlienta]],3)</f>
        <v>TAR</v>
      </c>
      <c r="O703">
        <f>SUM(wodociagi4[[#This Row],[I]:[XII]])</f>
        <v>27</v>
      </c>
    </row>
    <row r="704" spans="1:15" x14ac:dyDescent="0.4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t="str">
        <f>RIGHT(wodociagi4[[#This Row],[KodKlienta]],3)</f>
        <v>URY</v>
      </c>
      <c r="O704">
        <f>SUM(wodociagi4[[#This Row],[I]:[XII]])</f>
        <v>102</v>
      </c>
    </row>
    <row r="705" spans="1:15" x14ac:dyDescent="0.4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t="str">
        <f>RIGHT(wodociagi4[[#This Row],[KodKlienta]],3)</f>
        <v>WLO</v>
      </c>
      <c r="O705">
        <f>SUM(wodociagi4[[#This Row],[I]:[XII]])</f>
        <v>102</v>
      </c>
    </row>
    <row r="706" spans="1:15" x14ac:dyDescent="0.4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t="str">
        <f>RIGHT(wodociagi4[[#This Row],[KodKlienta]],3)</f>
        <v>WES</v>
      </c>
      <c r="O706">
        <f>SUM(wodociagi4[[#This Row],[I]:[XII]])</f>
        <v>190</v>
      </c>
    </row>
    <row r="707" spans="1:15" x14ac:dyDescent="0.4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t="str">
        <f>RIGHT(wodociagi4[[#This Row],[KodKlienta]],3)</f>
        <v>TAR</v>
      </c>
      <c r="O707">
        <f>SUM(wodociagi4[[#This Row],[I]:[XII]])</f>
        <v>98</v>
      </c>
    </row>
    <row r="708" spans="1:15" x14ac:dyDescent="0.4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t="str">
        <f>RIGHT(wodociagi4[[#This Row],[KodKlienta]],3)</f>
        <v>SRO</v>
      </c>
      <c r="O708">
        <f>SUM(wodociagi4[[#This Row],[I]:[XII]])</f>
        <v>31</v>
      </c>
    </row>
    <row r="709" spans="1:15" x14ac:dyDescent="0.4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t="str">
        <f>RIGHT(wodociagi4[[#This Row],[KodKlienta]],3)</f>
        <v>OCH</v>
      </c>
      <c r="O709">
        <f>SUM(wodociagi4[[#This Row],[I]:[XII]])</f>
        <v>127</v>
      </c>
    </row>
    <row r="710" spans="1:15" x14ac:dyDescent="0.4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t="str">
        <f>RIGHT(wodociagi4[[#This Row],[KodKlienta]],3)</f>
        <v>WIL</v>
      </c>
      <c r="O710">
        <f>SUM(wodociagi4[[#This Row],[I]:[XII]])</f>
        <v>147</v>
      </c>
    </row>
    <row r="711" spans="1:15" x14ac:dyDescent="0.4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t="str">
        <f>RIGHT(wodociagi4[[#This Row],[KodKlienta]],3)</f>
        <v>WIL</v>
      </c>
      <c r="O711">
        <f>SUM(wodociagi4[[#This Row],[I]:[XII]])</f>
        <v>97</v>
      </c>
    </row>
    <row r="712" spans="1:15" x14ac:dyDescent="0.4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t="str">
        <f>RIGHT(wodociagi4[[#This Row],[KodKlienta]],3)</f>
        <v>OCH</v>
      </c>
      <c r="O712">
        <f>SUM(wodociagi4[[#This Row],[I]:[XII]])</f>
        <v>87</v>
      </c>
    </row>
    <row r="713" spans="1:15" x14ac:dyDescent="0.4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t="str">
        <f>RIGHT(wodociagi4[[#This Row],[KodKlienta]],3)</f>
        <v>MOK</v>
      </c>
      <c r="O713">
        <f>SUM(wodociagi4[[#This Row],[I]:[XII]])</f>
        <v>149</v>
      </c>
    </row>
    <row r="714" spans="1:15" x14ac:dyDescent="0.4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t="str">
        <f>RIGHT(wodociagi4[[#This Row],[KodKlienta]],3)</f>
        <v>SRO</v>
      </c>
      <c r="O714">
        <f>SUM(wodociagi4[[#This Row],[I]:[XII]])</f>
        <v>123</v>
      </c>
    </row>
    <row r="715" spans="1:15" x14ac:dyDescent="0.4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t="str">
        <f>RIGHT(wodociagi4[[#This Row],[KodKlienta]],3)</f>
        <v>WES</v>
      </c>
      <c r="O715">
        <f>SUM(wodociagi4[[#This Row],[I]:[XII]])</f>
        <v>63</v>
      </c>
    </row>
    <row r="716" spans="1:15" x14ac:dyDescent="0.4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t="str">
        <f>RIGHT(wodociagi4[[#This Row],[KodKlienta]],3)</f>
        <v>REM</v>
      </c>
      <c r="O716">
        <f>SUM(wodociagi4[[#This Row],[I]:[XII]])</f>
        <v>62</v>
      </c>
    </row>
    <row r="717" spans="1:15" x14ac:dyDescent="0.4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t="str">
        <f>RIGHT(wodociagi4[[#This Row],[KodKlienta]],3)</f>
        <v>WIL</v>
      </c>
      <c r="O717">
        <f>SUM(wodociagi4[[#This Row],[I]:[XII]])</f>
        <v>124</v>
      </c>
    </row>
    <row r="718" spans="1:15" x14ac:dyDescent="0.4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t="str">
        <f>RIGHT(wodociagi4[[#This Row],[KodKlienta]],3)</f>
        <v>WAW</v>
      </c>
      <c r="O718">
        <f>SUM(wodociagi4[[#This Row],[I]:[XII]])</f>
        <v>92</v>
      </c>
    </row>
    <row r="719" spans="1:15" x14ac:dyDescent="0.4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t="str">
        <f>RIGHT(wodociagi4[[#This Row],[KodKlienta]],3)</f>
        <v>ZOL</v>
      </c>
      <c r="O719">
        <f>SUM(wodociagi4[[#This Row],[I]:[XII]])</f>
        <v>126</v>
      </c>
    </row>
    <row r="720" spans="1:15" x14ac:dyDescent="0.4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t="str">
        <f>RIGHT(wodociagi4[[#This Row],[KodKlienta]],3)</f>
        <v>WAW</v>
      </c>
      <c r="O720">
        <f>SUM(wodociagi4[[#This Row],[I]:[XII]])</f>
        <v>63</v>
      </c>
    </row>
    <row r="721" spans="1:15" x14ac:dyDescent="0.4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t="str">
        <f>RIGHT(wodociagi4[[#This Row],[KodKlienta]],3)</f>
        <v>REM</v>
      </c>
      <c r="O721">
        <f>SUM(wodociagi4[[#This Row],[I]:[XII]])</f>
        <v>98</v>
      </c>
    </row>
    <row r="722" spans="1:15" x14ac:dyDescent="0.4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t="str">
        <f>RIGHT(wodociagi4[[#This Row],[KodKlienta]],3)</f>
        <v>REM</v>
      </c>
      <c r="O722">
        <f>SUM(wodociagi4[[#This Row],[I]:[XII]])</f>
        <v>26</v>
      </c>
    </row>
    <row r="723" spans="1:15" x14ac:dyDescent="0.4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t="str">
        <f>RIGHT(wodociagi4[[#This Row],[KodKlienta]],3)</f>
        <v>TAR</v>
      </c>
      <c r="O723">
        <f>SUM(wodociagi4[[#This Row],[I]:[XII]])</f>
        <v>133</v>
      </c>
    </row>
    <row r="724" spans="1:15" x14ac:dyDescent="0.4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t="str">
        <f>RIGHT(wodociagi4[[#This Row],[KodKlienta]],3)</f>
        <v>BEM</v>
      </c>
      <c r="O724">
        <f>SUM(wodociagi4[[#This Row],[I]:[XII]])</f>
        <v>128</v>
      </c>
    </row>
    <row r="725" spans="1:15" x14ac:dyDescent="0.4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t="str">
        <f>RIGHT(wodociagi4[[#This Row],[KodKlienta]],3)</f>
        <v>REM</v>
      </c>
      <c r="O725">
        <f>SUM(wodociagi4[[#This Row],[I]:[XII]])</f>
        <v>92</v>
      </c>
    </row>
    <row r="726" spans="1:15" x14ac:dyDescent="0.4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t="str">
        <f>RIGHT(wodociagi4[[#This Row],[KodKlienta]],3)</f>
        <v>WAW</v>
      </c>
      <c r="O726">
        <f>SUM(wodociagi4[[#This Row],[I]:[XII]])</f>
        <v>97</v>
      </c>
    </row>
    <row r="727" spans="1:15" x14ac:dyDescent="0.4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t="str">
        <f>RIGHT(wodociagi4[[#This Row],[KodKlienta]],3)</f>
        <v>WOL</v>
      </c>
      <c r="O727">
        <f>SUM(wodociagi4[[#This Row],[I]:[XII]])</f>
        <v>95</v>
      </c>
    </row>
    <row r="728" spans="1:15" x14ac:dyDescent="0.4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t="str">
        <f>RIGHT(wodociagi4[[#This Row],[KodKlienta]],3)</f>
        <v>WLO</v>
      </c>
      <c r="O728">
        <f>SUM(wodociagi4[[#This Row],[I]:[XII]])</f>
        <v>94</v>
      </c>
    </row>
    <row r="729" spans="1:15" x14ac:dyDescent="0.4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t="str">
        <f>RIGHT(wodociagi4[[#This Row],[KodKlienta]],3)</f>
        <v>WIL</v>
      </c>
      <c r="O729">
        <f>SUM(wodociagi4[[#This Row],[I]:[XII]])</f>
        <v>56</v>
      </c>
    </row>
    <row r="730" spans="1:15" x14ac:dyDescent="0.4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t="str">
        <f>RIGHT(wodociagi4[[#This Row],[KodKlienta]],3)</f>
        <v>WIL</v>
      </c>
      <c r="O730">
        <f>SUM(wodociagi4[[#This Row],[I]:[XII]])</f>
        <v>129</v>
      </c>
    </row>
    <row r="731" spans="1:15" x14ac:dyDescent="0.4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t="str">
        <f>RIGHT(wodociagi4[[#This Row],[KodKlienta]],3)</f>
        <v>TAR</v>
      </c>
      <c r="O731">
        <f>SUM(wodociagi4[[#This Row],[I]:[XII]])</f>
        <v>206</v>
      </c>
    </row>
    <row r="732" spans="1:15" x14ac:dyDescent="0.4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t="str">
        <f>RIGHT(wodociagi4[[#This Row],[KodKlienta]],3)</f>
        <v>URY</v>
      </c>
      <c r="O732">
        <f>SUM(wodociagi4[[#This Row],[I]:[XII]])</f>
        <v>87</v>
      </c>
    </row>
    <row r="733" spans="1:15" x14ac:dyDescent="0.4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t="str">
        <f>RIGHT(wodociagi4[[#This Row],[KodKlienta]],3)</f>
        <v>WLO</v>
      </c>
      <c r="O733">
        <f>SUM(wodociagi4[[#This Row],[I]:[XII]])</f>
        <v>94</v>
      </c>
    </row>
    <row r="734" spans="1:15" x14ac:dyDescent="0.4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t="str">
        <f>RIGHT(wodociagi4[[#This Row],[KodKlienta]],3)</f>
        <v>WES</v>
      </c>
      <c r="O734">
        <f>SUM(wodociagi4[[#This Row],[I]:[XII]])</f>
        <v>96</v>
      </c>
    </row>
    <row r="735" spans="1:15" x14ac:dyDescent="0.4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t="str">
        <f>RIGHT(wodociagi4[[#This Row],[KodKlienta]],3)</f>
        <v>BIE</v>
      </c>
      <c r="O735">
        <f>SUM(wodociagi4[[#This Row],[I]:[XII]])</f>
        <v>32</v>
      </c>
    </row>
    <row r="736" spans="1:15" x14ac:dyDescent="0.4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t="str">
        <f>RIGHT(wodociagi4[[#This Row],[KodKlienta]],3)</f>
        <v>WOL</v>
      </c>
      <c r="O736">
        <f>SUM(wodociagi4[[#This Row],[I]:[XII]])</f>
        <v>160</v>
      </c>
    </row>
    <row r="737" spans="1:15" x14ac:dyDescent="0.4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t="str">
        <f>RIGHT(wodociagi4[[#This Row],[KodKlienta]],3)</f>
        <v>PRA</v>
      </c>
      <c r="O737">
        <f>SUM(wodociagi4[[#This Row],[I]:[XII]])</f>
        <v>91</v>
      </c>
    </row>
    <row r="738" spans="1:15" x14ac:dyDescent="0.4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t="str">
        <f>RIGHT(wodociagi4[[#This Row],[KodKlienta]],3)</f>
        <v>ZOL</v>
      </c>
      <c r="O738">
        <f>SUM(wodociagi4[[#This Row],[I]:[XII]])</f>
        <v>96</v>
      </c>
    </row>
    <row r="739" spans="1:15" x14ac:dyDescent="0.4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t="str">
        <f>RIGHT(wodociagi4[[#This Row],[KodKlienta]],3)</f>
        <v>URU</v>
      </c>
      <c r="O739">
        <f>SUM(wodociagi4[[#This Row],[I]:[XII]])</f>
        <v>142</v>
      </c>
    </row>
    <row r="740" spans="1:15" x14ac:dyDescent="0.4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t="str">
        <f>RIGHT(wodociagi4[[#This Row],[KodKlienta]],3)</f>
        <v>BIE</v>
      </c>
      <c r="O740">
        <f>SUM(wodociagi4[[#This Row],[I]:[XII]])</f>
        <v>132</v>
      </c>
    </row>
    <row r="741" spans="1:15" x14ac:dyDescent="0.4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t="str">
        <f>RIGHT(wodociagi4[[#This Row],[KodKlienta]],3)</f>
        <v>SRO</v>
      </c>
      <c r="O741">
        <f>SUM(wodociagi4[[#This Row],[I]:[XII]])</f>
        <v>58</v>
      </c>
    </row>
    <row r="742" spans="1:15" x14ac:dyDescent="0.4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t="str">
        <f>RIGHT(wodociagi4[[#This Row],[KodKlienta]],3)</f>
        <v>WAW</v>
      </c>
      <c r="O742">
        <f>SUM(wodociagi4[[#This Row],[I]:[XII]])</f>
        <v>99</v>
      </c>
    </row>
    <row r="743" spans="1:15" x14ac:dyDescent="0.4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t="str">
        <f>RIGHT(wodociagi4[[#This Row],[KodKlienta]],3)</f>
        <v>BIA</v>
      </c>
      <c r="O743">
        <f>SUM(wodociagi4[[#This Row],[I]:[XII]])</f>
        <v>134</v>
      </c>
    </row>
    <row r="744" spans="1:15" x14ac:dyDescent="0.4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t="str">
        <f>RIGHT(wodociagi4[[#This Row],[KodKlienta]],3)</f>
        <v>OCH</v>
      </c>
      <c r="O744">
        <f>SUM(wodociagi4[[#This Row],[I]:[XII]])</f>
        <v>92</v>
      </c>
    </row>
    <row r="745" spans="1:15" x14ac:dyDescent="0.4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t="str">
        <f>RIGHT(wodociagi4[[#This Row],[KodKlienta]],3)</f>
        <v>PRA</v>
      </c>
      <c r="O745">
        <f>SUM(wodociagi4[[#This Row],[I]:[XII]])</f>
        <v>133</v>
      </c>
    </row>
    <row r="746" spans="1:15" x14ac:dyDescent="0.4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t="str">
        <f>RIGHT(wodociagi4[[#This Row],[KodKlienta]],3)</f>
        <v>WES</v>
      </c>
      <c r="O746">
        <f>SUM(wodociagi4[[#This Row],[I]:[XII]])</f>
        <v>199</v>
      </c>
    </row>
    <row r="747" spans="1:15" x14ac:dyDescent="0.4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t="str">
        <f>RIGHT(wodociagi4[[#This Row],[KodKlienta]],3)</f>
        <v>URU</v>
      </c>
      <c r="O747">
        <f>SUM(wodociagi4[[#This Row],[I]:[XII]])</f>
        <v>58</v>
      </c>
    </row>
    <row r="748" spans="1:15" x14ac:dyDescent="0.4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t="str">
        <f>RIGHT(wodociagi4[[#This Row],[KodKlienta]],3)</f>
        <v>PRA</v>
      </c>
      <c r="O748">
        <f>SUM(wodociagi4[[#This Row],[I]:[XII]])</f>
        <v>59</v>
      </c>
    </row>
    <row r="749" spans="1:15" x14ac:dyDescent="0.4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t="str">
        <f>RIGHT(wodociagi4[[#This Row],[KodKlienta]],3)</f>
        <v>URU</v>
      </c>
      <c r="O749">
        <f>SUM(wodociagi4[[#This Row],[I]:[XII]])</f>
        <v>64</v>
      </c>
    </row>
    <row r="750" spans="1:15" x14ac:dyDescent="0.4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t="str">
        <f>RIGHT(wodociagi4[[#This Row],[KodKlienta]],3)</f>
        <v>BIE</v>
      </c>
      <c r="O750">
        <f>SUM(wodociagi4[[#This Row],[I]:[XII]])</f>
        <v>190</v>
      </c>
    </row>
    <row r="751" spans="1:15" x14ac:dyDescent="0.4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t="str">
        <f>RIGHT(wodociagi4[[#This Row],[KodKlienta]],3)</f>
        <v>BEM</v>
      </c>
      <c r="O751">
        <f>SUM(wodociagi4[[#This Row],[I]:[XII]])</f>
        <v>94</v>
      </c>
    </row>
    <row r="752" spans="1:15" x14ac:dyDescent="0.4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t="str">
        <f>RIGHT(wodociagi4[[#This Row],[KodKlienta]],3)</f>
        <v>BEM</v>
      </c>
      <c r="O752">
        <f>SUM(wodociagi4[[#This Row],[I]:[XII]])</f>
        <v>28</v>
      </c>
    </row>
    <row r="753" spans="1:15" x14ac:dyDescent="0.4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t="str">
        <f>RIGHT(wodociagi4[[#This Row],[KodKlienta]],3)</f>
        <v>BIA</v>
      </c>
      <c r="O753">
        <f>SUM(wodociagi4[[#This Row],[I]:[XII]])</f>
        <v>29</v>
      </c>
    </row>
    <row r="754" spans="1:15" x14ac:dyDescent="0.4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t="str">
        <f>RIGHT(wodociagi4[[#This Row],[KodKlienta]],3)</f>
        <v>TAR</v>
      </c>
      <c r="O754">
        <f>SUM(wodociagi4[[#This Row],[I]:[XII]])</f>
        <v>99</v>
      </c>
    </row>
    <row r="755" spans="1:15" x14ac:dyDescent="0.4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t="str">
        <f>RIGHT(wodociagi4[[#This Row],[KodKlienta]],3)</f>
        <v>REM</v>
      </c>
      <c r="O755">
        <f>SUM(wodociagi4[[#This Row],[I]:[XII]])</f>
        <v>57</v>
      </c>
    </row>
    <row r="756" spans="1:15" x14ac:dyDescent="0.4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t="str">
        <f>RIGHT(wodociagi4[[#This Row],[KodKlienta]],3)</f>
        <v>BIA</v>
      </c>
      <c r="O756">
        <f>SUM(wodociagi4[[#This Row],[I]:[XII]])</f>
        <v>100</v>
      </c>
    </row>
    <row r="757" spans="1:15" x14ac:dyDescent="0.4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t="str">
        <f>RIGHT(wodociagi4[[#This Row],[KodKlienta]],3)</f>
        <v>OCH</v>
      </c>
      <c r="O757">
        <f>SUM(wodociagi4[[#This Row],[I]:[XII]])</f>
        <v>92</v>
      </c>
    </row>
    <row r="758" spans="1:15" x14ac:dyDescent="0.4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t="str">
        <f>RIGHT(wodociagi4[[#This Row],[KodKlienta]],3)</f>
        <v>URY</v>
      </c>
      <c r="O758">
        <f>SUM(wodociagi4[[#This Row],[I]:[XII]])</f>
        <v>53</v>
      </c>
    </row>
    <row r="759" spans="1:15" x14ac:dyDescent="0.4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t="str">
        <f>RIGHT(wodociagi4[[#This Row],[KodKlienta]],3)</f>
        <v>REM</v>
      </c>
      <c r="O759">
        <f>SUM(wodociagi4[[#This Row],[I]:[XII]])</f>
        <v>115</v>
      </c>
    </row>
    <row r="760" spans="1:15" x14ac:dyDescent="0.4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t="str">
        <f>RIGHT(wodociagi4[[#This Row],[KodKlienta]],3)</f>
        <v>BIE</v>
      </c>
      <c r="O760">
        <f>SUM(wodociagi4[[#This Row],[I]:[XII]])</f>
        <v>130</v>
      </c>
    </row>
    <row r="761" spans="1:15" x14ac:dyDescent="0.4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t="str">
        <f>RIGHT(wodociagi4[[#This Row],[KodKlienta]],3)</f>
        <v>OCH</v>
      </c>
      <c r="O761">
        <f>SUM(wodociagi4[[#This Row],[I]:[XII]])</f>
        <v>157</v>
      </c>
    </row>
    <row r="762" spans="1:15" x14ac:dyDescent="0.4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t="str">
        <f>RIGHT(wodociagi4[[#This Row],[KodKlienta]],3)</f>
        <v>BIA</v>
      </c>
      <c r="O762">
        <f>SUM(wodociagi4[[#This Row],[I]:[XII]])</f>
        <v>198</v>
      </c>
    </row>
    <row r="763" spans="1:15" x14ac:dyDescent="0.4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t="str">
        <f>RIGHT(wodociagi4[[#This Row],[KodKlienta]],3)</f>
        <v>PRA</v>
      </c>
      <c r="O763">
        <f>SUM(wodociagi4[[#This Row],[I]:[XII]])</f>
        <v>131</v>
      </c>
    </row>
    <row r="764" spans="1:15" x14ac:dyDescent="0.4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t="str">
        <f>RIGHT(wodociagi4[[#This Row],[KodKlienta]],3)</f>
        <v>BIE</v>
      </c>
      <c r="O764">
        <f>SUM(wodociagi4[[#This Row],[I]:[XII]])</f>
        <v>30</v>
      </c>
    </row>
    <row r="765" spans="1:15" x14ac:dyDescent="0.4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t="str">
        <f>RIGHT(wodociagi4[[#This Row],[KodKlienta]],3)</f>
        <v>WLO</v>
      </c>
      <c r="O765">
        <f>SUM(wodociagi4[[#This Row],[I]:[XII]])</f>
        <v>87</v>
      </c>
    </row>
    <row r="766" spans="1:15" x14ac:dyDescent="0.4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t="str">
        <f>RIGHT(wodociagi4[[#This Row],[KodKlienta]],3)</f>
        <v>OCH</v>
      </c>
      <c r="O766">
        <f>SUM(wodociagi4[[#This Row],[I]:[XII]])</f>
        <v>154</v>
      </c>
    </row>
    <row r="767" spans="1:15" x14ac:dyDescent="0.4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t="str">
        <f>RIGHT(wodociagi4[[#This Row],[KodKlienta]],3)</f>
        <v>WES</v>
      </c>
      <c r="O767">
        <f>SUM(wodociagi4[[#This Row],[I]:[XII]])</f>
        <v>29</v>
      </c>
    </row>
    <row r="768" spans="1:15" x14ac:dyDescent="0.4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t="str">
        <f>RIGHT(wodociagi4[[#This Row],[KodKlienta]],3)</f>
        <v>MOK</v>
      </c>
      <c r="O768">
        <f>SUM(wodociagi4[[#This Row],[I]:[XII]])</f>
        <v>139</v>
      </c>
    </row>
    <row r="769" spans="1:15" x14ac:dyDescent="0.4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t="str">
        <f>RIGHT(wodociagi4[[#This Row],[KodKlienta]],3)</f>
        <v>REM</v>
      </c>
      <c r="O769">
        <f>SUM(wodociagi4[[#This Row],[I]:[XII]])</f>
        <v>198</v>
      </c>
    </row>
    <row r="770" spans="1:15" x14ac:dyDescent="0.4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t="str">
        <f>RIGHT(wodociagi4[[#This Row],[KodKlienta]],3)</f>
        <v>URY</v>
      </c>
      <c r="O770">
        <f>SUM(wodociagi4[[#This Row],[I]:[XII]])</f>
        <v>90</v>
      </c>
    </row>
    <row r="771" spans="1:15" x14ac:dyDescent="0.4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t="str">
        <f>RIGHT(wodociagi4[[#This Row],[KodKlienta]],3)</f>
        <v>WLO</v>
      </c>
      <c r="O771">
        <f>SUM(wodociagi4[[#This Row],[I]:[XII]])</f>
        <v>29</v>
      </c>
    </row>
    <row r="772" spans="1:15" x14ac:dyDescent="0.4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t="str">
        <f>RIGHT(wodociagi4[[#This Row],[KodKlienta]],3)</f>
        <v>WAW</v>
      </c>
      <c r="O772">
        <f>SUM(wodociagi4[[#This Row],[I]:[XII]])</f>
        <v>30</v>
      </c>
    </row>
    <row r="773" spans="1:15" x14ac:dyDescent="0.4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t="str">
        <f>RIGHT(wodociagi4[[#This Row],[KodKlienta]],3)</f>
        <v>OCH</v>
      </c>
      <c r="O773">
        <f>SUM(wodociagi4[[#This Row],[I]:[XII]])</f>
        <v>94</v>
      </c>
    </row>
    <row r="774" spans="1:15" x14ac:dyDescent="0.4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t="str">
        <f>RIGHT(wodociagi4[[#This Row],[KodKlienta]],3)</f>
        <v>TAR</v>
      </c>
      <c r="O774">
        <f>SUM(wodociagi4[[#This Row],[I]:[XII]])</f>
        <v>98</v>
      </c>
    </row>
    <row r="775" spans="1:15" x14ac:dyDescent="0.4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t="str">
        <f>RIGHT(wodociagi4[[#This Row],[KodKlienta]],3)</f>
        <v>URY</v>
      </c>
      <c r="O775">
        <f>SUM(wodociagi4[[#This Row],[I]:[XII]])</f>
        <v>87</v>
      </c>
    </row>
    <row r="776" spans="1:15" x14ac:dyDescent="0.4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t="str">
        <f>RIGHT(wodociagi4[[#This Row],[KodKlienta]],3)</f>
        <v>WLO</v>
      </c>
      <c r="O776">
        <f>SUM(wodociagi4[[#This Row],[I]:[XII]])</f>
        <v>56</v>
      </c>
    </row>
    <row r="777" spans="1:15" x14ac:dyDescent="0.4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t="str">
        <f>RIGHT(wodociagi4[[#This Row],[KodKlienta]],3)</f>
        <v>URU</v>
      </c>
      <c r="O777">
        <f>SUM(wodociagi4[[#This Row],[I]:[XII]])</f>
        <v>91</v>
      </c>
    </row>
    <row r="778" spans="1:15" x14ac:dyDescent="0.4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t="str">
        <f>RIGHT(wodociagi4[[#This Row],[KodKlienta]],3)</f>
        <v>OCH</v>
      </c>
      <c r="O778">
        <f>SUM(wodociagi4[[#This Row],[I]:[XII]])</f>
        <v>55</v>
      </c>
    </row>
    <row r="779" spans="1:15" x14ac:dyDescent="0.4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t="str">
        <f>RIGHT(wodociagi4[[#This Row],[KodKlienta]],3)</f>
        <v>BIA</v>
      </c>
      <c r="O779">
        <f>SUM(wodociagi4[[#This Row],[I]:[XII]])</f>
        <v>227</v>
      </c>
    </row>
    <row r="780" spans="1:15" x14ac:dyDescent="0.4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t="str">
        <f>RIGHT(wodociagi4[[#This Row],[KodKlienta]],3)</f>
        <v>WES</v>
      </c>
      <c r="O780">
        <f>SUM(wodociagi4[[#This Row],[I]:[XII]])</f>
        <v>87</v>
      </c>
    </row>
    <row r="781" spans="1:15" x14ac:dyDescent="0.4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t="str">
        <f>RIGHT(wodociagi4[[#This Row],[KodKlienta]],3)</f>
        <v>PRA</v>
      </c>
      <c r="O781">
        <f>SUM(wodociagi4[[#This Row],[I]:[XII]])</f>
        <v>101</v>
      </c>
    </row>
    <row r="782" spans="1:15" x14ac:dyDescent="0.4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t="str">
        <f>RIGHT(wodociagi4[[#This Row],[KodKlienta]],3)</f>
        <v>MOK</v>
      </c>
      <c r="O782">
        <f>SUM(wodociagi4[[#This Row],[I]:[XII]])</f>
        <v>58</v>
      </c>
    </row>
    <row r="783" spans="1:15" x14ac:dyDescent="0.4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t="str">
        <f>RIGHT(wodociagi4[[#This Row],[KodKlienta]],3)</f>
        <v>OCH</v>
      </c>
      <c r="O783">
        <f>SUM(wodociagi4[[#This Row],[I]:[XII]])</f>
        <v>91</v>
      </c>
    </row>
    <row r="784" spans="1:15" x14ac:dyDescent="0.4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t="str">
        <f>RIGHT(wodociagi4[[#This Row],[KodKlienta]],3)</f>
        <v>SRO</v>
      </c>
      <c r="O784">
        <f>SUM(wodociagi4[[#This Row],[I]:[XII]])</f>
        <v>127</v>
      </c>
    </row>
    <row r="785" spans="1:15" x14ac:dyDescent="0.4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t="str">
        <f>RIGHT(wodociagi4[[#This Row],[KodKlienta]],3)</f>
        <v>BIA</v>
      </c>
      <c r="O785">
        <f>SUM(wodociagi4[[#This Row],[I]:[XII]])</f>
        <v>115</v>
      </c>
    </row>
    <row r="786" spans="1:15" x14ac:dyDescent="0.4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t="str">
        <f>RIGHT(wodociagi4[[#This Row],[KodKlienta]],3)</f>
        <v>PRA</v>
      </c>
      <c r="O786">
        <f>SUM(wodociagi4[[#This Row],[I]:[XII]])</f>
        <v>59</v>
      </c>
    </row>
    <row r="787" spans="1:15" x14ac:dyDescent="0.4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t="str">
        <f>RIGHT(wodociagi4[[#This Row],[KodKlienta]],3)</f>
        <v>WES</v>
      </c>
      <c r="O787">
        <f>SUM(wodociagi4[[#This Row],[I]:[XII]])</f>
        <v>88</v>
      </c>
    </row>
    <row r="788" spans="1:15" x14ac:dyDescent="0.4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t="str">
        <f>RIGHT(wodociagi4[[#This Row],[KodKlienta]],3)</f>
        <v>BIE</v>
      </c>
      <c r="O788">
        <f>SUM(wodociagi4[[#This Row],[I]:[XII]])</f>
        <v>90</v>
      </c>
    </row>
    <row r="789" spans="1:15" x14ac:dyDescent="0.4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t="str">
        <f>RIGHT(wodociagi4[[#This Row],[KodKlienta]],3)</f>
        <v>BIA</v>
      </c>
      <c r="O789">
        <f>SUM(wodociagi4[[#This Row],[I]:[XII]])</f>
        <v>128</v>
      </c>
    </row>
    <row r="790" spans="1:15" x14ac:dyDescent="0.4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t="str">
        <f>RIGHT(wodociagi4[[#This Row],[KodKlienta]],3)</f>
        <v>BEM</v>
      </c>
      <c r="O790">
        <f>SUM(wodociagi4[[#This Row],[I]:[XII]])</f>
        <v>92</v>
      </c>
    </row>
    <row r="791" spans="1:15" x14ac:dyDescent="0.4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t="str">
        <f>RIGHT(wodociagi4[[#This Row],[KodKlienta]],3)</f>
        <v>SRO</v>
      </c>
      <c r="O791">
        <f>SUM(wodociagi4[[#This Row],[I]:[XII]])</f>
        <v>132</v>
      </c>
    </row>
    <row r="792" spans="1:15" x14ac:dyDescent="0.4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t="str">
        <f>RIGHT(wodociagi4[[#This Row],[KodKlienta]],3)</f>
        <v>WAW</v>
      </c>
      <c r="O792">
        <f>SUM(wodociagi4[[#This Row],[I]:[XII]])</f>
        <v>128</v>
      </c>
    </row>
    <row r="793" spans="1:15" x14ac:dyDescent="0.4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t="str">
        <f>RIGHT(wodociagi4[[#This Row],[KodKlienta]],3)</f>
        <v>PRA</v>
      </c>
      <c r="O793">
        <f>SUM(wodociagi4[[#This Row],[I]:[XII]])</f>
        <v>89</v>
      </c>
    </row>
    <row r="794" spans="1:15" x14ac:dyDescent="0.4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t="str">
        <f>RIGHT(wodociagi4[[#This Row],[KodKlienta]],3)</f>
        <v>WAW</v>
      </c>
      <c r="O794">
        <f>SUM(wodociagi4[[#This Row],[I]:[XII]])</f>
        <v>86</v>
      </c>
    </row>
    <row r="795" spans="1:15" x14ac:dyDescent="0.4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t="str">
        <f>RIGHT(wodociagi4[[#This Row],[KodKlienta]],3)</f>
        <v>URU</v>
      </c>
      <c r="O795">
        <f>SUM(wodociagi4[[#This Row],[I]:[XII]])</f>
        <v>124</v>
      </c>
    </row>
    <row r="796" spans="1:15" x14ac:dyDescent="0.4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t="str">
        <f>RIGHT(wodociagi4[[#This Row],[KodKlienta]],3)</f>
        <v>MOK</v>
      </c>
      <c r="O796">
        <f>SUM(wodociagi4[[#This Row],[I]:[XII]])</f>
        <v>98</v>
      </c>
    </row>
    <row r="797" spans="1:15" x14ac:dyDescent="0.4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t="str">
        <f>RIGHT(wodociagi4[[#This Row],[KodKlienta]],3)</f>
        <v>ZOL</v>
      </c>
      <c r="O797">
        <f>SUM(wodociagi4[[#This Row],[I]:[XII]])</f>
        <v>90</v>
      </c>
    </row>
    <row r="798" spans="1:15" x14ac:dyDescent="0.4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t="str">
        <f>RIGHT(wodociagi4[[#This Row],[KodKlienta]],3)</f>
        <v>SRO</v>
      </c>
      <c r="O798">
        <f>SUM(wodociagi4[[#This Row],[I]:[XII]])</f>
        <v>132</v>
      </c>
    </row>
    <row r="799" spans="1:15" x14ac:dyDescent="0.4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t="str">
        <f>RIGHT(wodociagi4[[#This Row],[KodKlienta]],3)</f>
        <v>MOK</v>
      </c>
      <c r="O799">
        <f>SUM(wodociagi4[[#This Row],[I]:[XII]])</f>
        <v>29</v>
      </c>
    </row>
    <row r="800" spans="1:15" x14ac:dyDescent="0.4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t="str">
        <f>RIGHT(wodociagi4[[#This Row],[KodKlienta]],3)</f>
        <v>PRA</v>
      </c>
      <c r="O800">
        <f>SUM(wodociagi4[[#This Row],[I]:[XII]])</f>
        <v>32</v>
      </c>
    </row>
    <row r="801" spans="1:15" x14ac:dyDescent="0.4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t="str">
        <f>RIGHT(wodociagi4[[#This Row],[KodKlienta]],3)</f>
        <v>PRA</v>
      </c>
      <c r="O801">
        <f>SUM(wodociagi4[[#This Row],[I]:[XII]])</f>
        <v>27</v>
      </c>
    </row>
    <row r="802" spans="1:15" x14ac:dyDescent="0.4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t="str">
        <f>RIGHT(wodociagi4[[#This Row],[KodKlienta]],3)</f>
        <v>REM</v>
      </c>
      <c r="O802">
        <f>SUM(wodociagi4[[#This Row],[I]:[XII]])</f>
        <v>128</v>
      </c>
    </row>
    <row r="803" spans="1:15" x14ac:dyDescent="0.4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t="str">
        <f>RIGHT(wodociagi4[[#This Row],[KodKlienta]],3)</f>
        <v>REM</v>
      </c>
      <c r="O803">
        <f>SUM(wodociagi4[[#This Row],[I]:[XII]])</f>
        <v>153</v>
      </c>
    </row>
    <row r="804" spans="1:15" x14ac:dyDescent="0.4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t="str">
        <f>RIGHT(wodociagi4[[#This Row],[KodKlienta]],3)</f>
        <v>URY</v>
      </c>
      <c r="O804">
        <f>SUM(wodociagi4[[#This Row],[I]:[XII]])</f>
        <v>29</v>
      </c>
    </row>
    <row r="805" spans="1:15" x14ac:dyDescent="0.4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t="str">
        <f>RIGHT(wodociagi4[[#This Row],[KodKlienta]],3)</f>
        <v>URU</v>
      </c>
      <c r="O805">
        <f>SUM(wodociagi4[[#This Row],[I]:[XII]])</f>
        <v>93</v>
      </c>
    </row>
    <row r="806" spans="1:15" x14ac:dyDescent="0.4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t="str">
        <f>RIGHT(wodociagi4[[#This Row],[KodKlienta]],3)</f>
        <v>TAR</v>
      </c>
      <c r="O806">
        <f>SUM(wodociagi4[[#This Row],[I]:[XII]])</f>
        <v>90</v>
      </c>
    </row>
    <row r="807" spans="1:15" x14ac:dyDescent="0.4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t="str">
        <f>RIGHT(wodociagi4[[#This Row],[KodKlienta]],3)</f>
        <v>REM</v>
      </c>
      <c r="O807">
        <f>SUM(wodociagi4[[#This Row],[I]:[XII]])</f>
        <v>96</v>
      </c>
    </row>
    <row r="808" spans="1:15" x14ac:dyDescent="0.4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t="str">
        <f>RIGHT(wodociagi4[[#This Row],[KodKlienta]],3)</f>
        <v>BIA</v>
      </c>
      <c r="O808">
        <f>SUM(wodociagi4[[#This Row],[I]:[XII]])</f>
        <v>123</v>
      </c>
    </row>
    <row r="809" spans="1:15" x14ac:dyDescent="0.4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t="str">
        <f>RIGHT(wodociagi4[[#This Row],[KodKlienta]],3)</f>
        <v>WES</v>
      </c>
      <c r="O809">
        <f>SUM(wodociagi4[[#This Row],[I]:[XII]])</f>
        <v>91</v>
      </c>
    </row>
    <row r="810" spans="1:15" x14ac:dyDescent="0.4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t="str">
        <f>RIGHT(wodociagi4[[#This Row],[KodKlienta]],3)</f>
        <v>SRO</v>
      </c>
      <c r="O810">
        <f>SUM(wodociagi4[[#This Row],[I]:[XII]])</f>
        <v>56</v>
      </c>
    </row>
    <row r="811" spans="1:15" x14ac:dyDescent="0.4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t="str">
        <f>RIGHT(wodociagi4[[#This Row],[KodKlienta]],3)</f>
        <v>ZOL</v>
      </c>
      <c r="O811">
        <f>SUM(wodociagi4[[#This Row],[I]:[XII]])</f>
        <v>188</v>
      </c>
    </row>
    <row r="812" spans="1:15" x14ac:dyDescent="0.4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t="str">
        <f>RIGHT(wodociagi4[[#This Row],[KodKlienta]],3)</f>
        <v>URU</v>
      </c>
      <c r="O812">
        <f>SUM(wodociagi4[[#This Row],[I]:[XII]])</f>
        <v>32</v>
      </c>
    </row>
    <row r="813" spans="1:15" x14ac:dyDescent="0.4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t="str">
        <f>RIGHT(wodociagi4[[#This Row],[KodKlienta]],3)</f>
        <v>OCH</v>
      </c>
      <c r="O813">
        <f>SUM(wodociagi4[[#This Row],[I]:[XII]])</f>
        <v>189</v>
      </c>
    </row>
    <row r="814" spans="1:15" x14ac:dyDescent="0.4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t="str">
        <f>RIGHT(wodociagi4[[#This Row],[KodKlienta]],3)</f>
        <v>BIE</v>
      </c>
      <c r="O814">
        <f>SUM(wodociagi4[[#This Row],[I]:[XII]])</f>
        <v>28</v>
      </c>
    </row>
    <row r="815" spans="1:15" x14ac:dyDescent="0.4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t="str">
        <f>RIGHT(wodociagi4[[#This Row],[KodKlienta]],3)</f>
        <v>URU</v>
      </c>
      <c r="O815">
        <f>SUM(wodociagi4[[#This Row],[I]:[XII]])</f>
        <v>62</v>
      </c>
    </row>
    <row r="816" spans="1:15" x14ac:dyDescent="0.4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t="str">
        <f>RIGHT(wodociagi4[[#This Row],[KodKlienta]],3)</f>
        <v>WES</v>
      </c>
      <c r="O816">
        <f>SUM(wodociagi4[[#This Row],[I]:[XII]])</f>
        <v>29</v>
      </c>
    </row>
    <row r="817" spans="1:15" x14ac:dyDescent="0.4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t="str">
        <f>RIGHT(wodociagi4[[#This Row],[KodKlienta]],3)</f>
        <v>TAR</v>
      </c>
      <c r="O817">
        <f>SUM(wodociagi4[[#This Row],[I]:[XII]])</f>
        <v>213</v>
      </c>
    </row>
    <row r="818" spans="1:15" x14ac:dyDescent="0.4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t="str">
        <f>RIGHT(wodociagi4[[#This Row],[KodKlienta]],3)</f>
        <v>SRO</v>
      </c>
      <c r="O818">
        <f>SUM(wodociagi4[[#This Row],[I]:[XII]])</f>
        <v>146</v>
      </c>
    </row>
    <row r="819" spans="1:15" x14ac:dyDescent="0.4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t="str">
        <f>RIGHT(wodociagi4[[#This Row],[KodKlienta]],3)</f>
        <v>TAR</v>
      </c>
      <c r="O819">
        <f>SUM(wodociagi4[[#This Row],[I]:[XII]])</f>
        <v>192</v>
      </c>
    </row>
    <row r="820" spans="1:15" x14ac:dyDescent="0.4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t="str">
        <f>RIGHT(wodociagi4[[#This Row],[KodKlienta]],3)</f>
        <v>OCH</v>
      </c>
      <c r="O820">
        <f>SUM(wodociagi4[[#This Row],[I]:[XII]])</f>
        <v>128</v>
      </c>
    </row>
    <row r="821" spans="1:15" x14ac:dyDescent="0.4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t="str">
        <f>RIGHT(wodociagi4[[#This Row],[KodKlienta]],3)</f>
        <v>BIE</v>
      </c>
      <c r="O821">
        <f>SUM(wodociagi4[[#This Row],[I]:[XII]])</f>
        <v>88</v>
      </c>
    </row>
    <row r="822" spans="1:15" x14ac:dyDescent="0.4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t="str">
        <f>RIGHT(wodociagi4[[#This Row],[KodKlienta]],3)</f>
        <v>BIA</v>
      </c>
      <c r="O822">
        <f>SUM(wodociagi4[[#This Row],[I]:[XII]])</f>
        <v>87</v>
      </c>
    </row>
    <row r="823" spans="1:15" x14ac:dyDescent="0.4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t="str">
        <f>RIGHT(wodociagi4[[#This Row],[KodKlienta]],3)</f>
        <v>MOK</v>
      </c>
      <c r="O823">
        <f>SUM(wodociagi4[[#This Row],[I]:[XII]])</f>
        <v>127</v>
      </c>
    </row>
    <row r="824" spans="1:15" x14ac:dyDescent="0.4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t="str">
        <f>RIGHT(wodociagi4[[#This Row],[KodKlienta]],3)</f>
        <v>BIA</v>
      </c>
      <c r="O824">
        <f>SUM(wodociagi4[[#This Row],[I]:[XII]])</f>
        <v>211</v>
      </c>
    </row>
    <row r="825" spans="1:15" x14ac:dyDescent="0.4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t="str">
        <f>RIGHT(wodociagi4[[#This Row],[KodKlienta]],3)</f>
        <v>URU</v>
      </c>
      <c r="O825">
        <f>SUM(wodociagi4[[#This Row],[I]:[XII]])</f>
        <v>157</v>
      </c>
    </row>
    <row r="826" spans="1:15" x14ac:dyDescent="0.4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t="str">
        <f>RIGHT(wodociagi4[[#This Row],[KodKlienta]],3)</f>
        <v>BIE</v>
      </c>
      <c r="O826">
        <f>SUM(wodociagi4[[#This Row],[I]:[XII]])</f>
        <v>187</v>
      </c>
    </row>
    <row r="827" spans="1:15" x14ac:dyDescent="0.4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t="str">
        <f>RIGHT(wodociagi4[[#This Row],[KodKlienta]],3)</f>
        <v>BEM</v>
      </c>
      <c r="O827">
        <f>SUM(wodociagi4[[#This Row],[I]:[XII]])</f>
        <v>87</v>
      </c>
    </row>
    <row r="828" spans="1:15" x14ac:dyDescent="0.4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t="str">
        <f>RIGHT(wodociagi4[[#This Row],[KodKlienta]],3)</f>
        <v>TAR</v>
      </c>
      <c r="O828">
        <f>SUM(wodociagi4[[#This Row],[I]:[XII]])</f>
        <v>134</v>
      </c>
    </row>
    <row r="829" spans="1:15" x14ac:dyDescent="0.4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t="str">
        <f>RIGHT(wodociagi4[[#This Row],[KodKlienta]],3)</f>
        <v>OCH</v>
      </c>
      <c r="O829">
        <f>SUM(wodociagi4[[#This Row],[I]:[XII]])</f>
        <v>90</v>
      </c>
    </row>
    <row r="830" spans="1:15" x14ac:dyDescent="0.4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t="str">
        <f>RIGHT(wodociagi4[[#This Row],[KodKlienta]],3)</f>
        <v>WES</v>
      </c>
      <c r="O830">
        <f>SUM(wodociagi4[[#This Row],[I]:[XII]])</f>
        <v>129</v>
      </c>
    </row>
    <row r="831" spans="1:15" x14ac:dyDescent="0.4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t="str">
        <f>RIGHT(wodociagi4[[#This Row],[KodKlienta]],3)</f>
        <v>WES</v>
      </c>
      <c r="O831">
        <f>SUM(wodociagi4[[#This Row],[I]:[XII]])</f>
        <v>133</v>
      </c>
    </row>
    <row r="832" spans="1:15" x14ac:dyDescent="0.4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t="str">
        <f>RIGHT(wodociagi4[[#This Row],[KodKlienta]],3)</f>
        <v>BEM</v>
      </c>
      <c r="O832">
        <f>SUM(wodociagi4[[#This Row],[I]:[XII]])</f>
        <v>128</v>
      </c>
    </row>
    <row r="833" spans="1:15" x14ac:dyDescent="0.4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t="str">
        <f>RIGHT(wodociagi4[[#This Row],[KodKlienta]],3)</f>
        <v>OCH</v>
      </c>
      <c r="O833">
        <f>SUM(wodociagi4[[#This Row],[I]:[XII]])</f>
        <v>126</v>
      </c>
    </row>
    <row r="834" spans="1:15" x14ac:dyDescent="0.4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t="str">
        <f>RIGHT(wodociagi4[[#This Row],[KodKlienta]],3)</f>
        <v>URU</v>
      </c>
      <c r="O834">
        <f>SUM(wodociagi4[[#This Row],[I]:[XII]])</f>
        <v>135</v>
      </c>
    </row>
    <row r="835" spans="1:15" x14ac:dyDescent="0.4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t="str">
        <f>RIGHT(wodociagi4[[#This Row],[KodKlienta]],3)</f>
        <v>WAW</v>
      </c>
      <c r="O835">
        <f>SUM(wodociagi4[[#This Row],[I]:[XII]])</f>
        <v>122</v>
      </c>
    </row>
    <row r="836" spans="1:15" x14ac:dyDescent="0.4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t="str">
        <f>RIGHT(wodociagi4[[#This Row],[KodKlienta]],3)</f>
        <v>PRA</v>
      </c>
      <c r="O836">
        <f>SUM(wodociagi4[[#This Row],[I]:[XII]])</f>
        <v>130</v>
      </c>
    </row>
    <row r="837" spans="1:15" x14ac:dyDescent="0.4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t="str">
        <f>RIGHT(wodociagi4[[#This Row],[KodKlienta]],3)</f>
        <v>ZOL</v>
      </c>
      <c r="O837">
        <f>SUM(wodociagi4[[#This Row],[I]:[XII]])</f>
        <v>88</v>
      </c>
    </row>
    <row r="838" spans="1:15" x14ac:dyDescent="0.4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t="str">
        <f>RIGHT(wodociagi4[[#This Row],[KodKlienta]],3)</f>
        <v>TAR</v>
      </c>
      <c r="O838">
        <f>SUM(wodociagi4[[#This Row],[I]:[XII]])</f>
        <v>129</v>
      </c>
    </row>
    <row r="839" spans="1:15" x14ac:dyDescent="0.4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t="str">
        <f>RIGHT(wodociagi4[[#This Row],[KodKlienta]],3)</f>
        <v>PRA</v>
      </c>
      <c r="O839">
        <f>SUM(wodociagi4[[#This Row],[I]:[XII]])</f>
        <v>126</v>
      </c>
    </row>
    <row r="840" spans="1:15" x14ac:dyDescent="0.4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t="str">
        <f>RIGHT(wodociagi4[[#This Row],[KodKlienta]],3)</f>
        <v>WIL</v>
      </c>
      <c r="O840">
        <f>SUM(wodociagi4[[#This Row],[I]:[XII]])</f>
        <v>89</v>
      </c>
    </row>
    <row r="841" spans="1:15" x14ac:dyDescent="0.4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t="str">
        <f>RIGHT(wodociagi4[[#This Row],[KodKlienta]],3)</f>
        <v>URY</v>
      </c>
      <c r="O841">
        <f>SUM(wodociagi4[[#This Row],[I]:[XII]])</f>
        <v>62</v>
      </c>
    </row>
    <row r="842" spans="1:15" x14ac:dyDescent="0.4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t="str">
        <f>RIGHT(wodociagi4[[#This Row],[KodKlienta]],3)</f>
        <v>MOK</v>
      </c>
      <c r="O842">
        <f>SUM(wodociagi4[[#This Row],[I]:[XII]])</f>
        <v>93</v>
      </c>
    </row>
    <row r="843" spans="1:15" x14ac:dyDescent="0.4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t="str">
        <f>RIGHT(wodociagi4[[#This Row],[KodKlienta]],3)</f>
        <v>WOL</v>
      </c>
      <c r="O843">
        <f>SUM(wodociagi4[[#This Row],[I]:[XII]])</f>
        <v>60</v>
      </c>
    </row>
    <row r="844" spans="1:15" x14ac:dyDescent="0.4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t="str">
        <f>RIGHT(wodociagi4[[#This Row],[KodKlienta]],3)</f>
        <v>OCH</v>
      </c>
      <c r="O844">
        <f>SUM(wodociagi4[[#This Row],[I]:[XII]])</f>
        <v>166</v>
      </c>
    </row>
    <row r="845" spans="1:15" x14ac:dyDescent="0.4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t="str">
        <f>RIGHT(wodociagi4[[#This Row],[KodKlienta]],3)</f>
        <v>OCH</v>
      </c>
      <c r="O845">
        <f>SUM(wodociagi4[[#This Row],[I]:[XII]])</f>
        <v>124</v>
      </c>
    </row>
    <row r="846" spans="1:15" x14ac:dyDescent="0.4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t="str">
        <f>RIGHT(wodociagi4[[#This Row],[KodKlienta]],3)</f>
        <v>BIE</v>
      </c>
      <c r="O846">
        <f>SUM(wodociagi4[[#This Row],[I]:[XII]])</f>
        <v>94</v>
      </c>
    </row>
    <row r="847" spans="1:15" x14ac:dyDescent="0.4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t="str">
        <f>RIGHT(wodociagi4[[#This Row],[KodKlienta]],3)</f>
        <v>WES</v>
      </c>
      <c r="O847">
        <f>SUM(wodociagi4[[#This Row],[I]:[XII]])</f>
        <v>125</v>
      </c>
    </row>
    <row r="848" spans="1:15" x14ac:dyDescent="0.4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t="str">
        <f>RIGHT(wodociagi4[[#This Row],[KodKlienta]],3)</f>
        <v>BIA</v>
      </c>
      <c r="O848">
        <f>SUM(wodociagi4[[#This Row],[I]:[XII]])</f>
        <v>91</v>
      </c>
    </row>
    <row r="849" spans="1:15" x14ac:dyDescent="0.4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t="str">
        <f>RIGHT(wodociagi4[[#This Row],[KodKlienta]],3)</f>
        <v>OCH</v>
      </c>
      <c r="O849">
        <f>SUM(wodociagi4[[#This Row],[I]:[XII]])</f>
        <v>28</v>
      </c>
    </row>
    <row r="850" spans="1:15" x14ac:dyDescent="0.4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t="str">
        <f>RIGHT(wodociagi4[[#This Row],[KodKlienta]],3)</f>
        <v>OCH</v>
      </c>
      <c r="O850">
        <f>SUM(wodociagi4[[#This Row],[I]:[XII]])</f>
        <v>130</v>
      </c>
    </row>
    <row r="851" spans="1:15" x14ac:dyDescent="0.4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t="str">
        <f>RIGHT(wodociagi4[[#This Row],[KodKlienta]],3)</f>
        <v>URY</v>
      </c>
      <c r="O851">
        <f>SUM(wodociagi4[[#This Row],[I]:[XII]])</f>
        <v>58</v>
      </c>
    </row>
    <row r="852" spans="1:15" x14ac:dyDescent="0.4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t="str">
        <f>RIGHT(wodociagi4[[#This Row],[KodKlienta]],3)</f>
        <v>WES</v>
      </c>
      <c r="O852">
        <f>SUM(wodociagi4[[#This Row],[I]:[XII]])</f>
        <v>122</v>
      </c>
    </row>
    <row r="853" spans="1:15" x14ac:dyDescent="0.4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t="str">
        <f>RIGHT(wodociagi4[[#This Row],[KodKlienta]],3)</f>
        <v>URY</v>
      </c>
      <c r="O853">
        <f>SUM(wodociagi4[[#This Row],[I]:[XII]])</f>
        <v>127</v>
      </c>
    </row>
    <row r="854" spans="1:15" x14ac:dyDescent="0.4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t="str">
        <f>RIGHT(wodociagi4[[#This Row],[KodKlienta]],3)</f>
        <v>WAW</v>
      </c>
      <c r="O854">
        <f>SUM(wodociagi4[[#This Row],[I]:[XII]])</f>
        <v>62</v>
      </c>
    </row>
    <row r="855" spans="1:15" x14ac:dyDescent="0.4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t="str">
        <f>RIGHT(wodociagi4[[#This Row],[KodKlienta]],3)</f>
        <v>OCH</v>
      </c>
      <c r="O855">
        <f>SUM(wodociagi4[[#This Row],[I]:[XII]])</f>
        <v>137</v>
      </c>
    </row>
    <row r="856" spans="1:15" x14ac:dyDescent="0.4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t="str">
        <f>RIGHT(wodociagi4[[#This Row],[KodKlienta]],3)</f>
        <v>WLO</v>
      </c>
      <c r="O856">
        <f>SUM(wodociagi4[[#This Row],[I]:[XII]])</f>
        <v>28</v>
      </c>
    </row>
    <row r="857" spans="1:15" x14ac:dyDescent="0.4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t="str">
        <f>RIGHT(wodociagi4[[#This Row],[KodKlienta]],3)</f>
        <v>URY</v>
      </c>
      <c r="O857">
        <f>SUM(wodociagi4[[#This Row],[I]:[XII]])</f>
        <v>89</v>
      </c>
    </row>
    <row r="858" spans="1:15" x14ac:dyDescent="0.4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t="str">
        <f>RIGHT(wodociagi4[[#This Row],[KodKlienta]],3)</f>
        <v>WLO</v>
      </c>
      <c r="O858">
        <f>SUM(wodociagi4[[#This Row],[I]:[XII]])</f>
        <v>131</v>
      </c>
    </row>
    <row r="859" spans="1:15" x14ac:dyDescent="0.4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t="str">
        <f>RIGHT(wodociagi4[[#This Row],[KodKlienta]],3)</f>
        <v>WOL</v>
      </c>
      <c r="O859">
        <f>SUM(wodociagi4[[#This Row],[I]:[XII]])</f>
        <v>130</v>
      </c>
    </row>
    <row r="860" spans="1:15" x14ac:dyDescent="0.4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t="str">
        <f>RIGHT(wodociagi4[[#This Row],[KodKlienta]],3)</f>
        <v>WAW</v>
      </c>
      <c r="O860">
        <f>SUM(wodociagi4[[#This Row],[I]:[XII]])</f>
        <v>125</v>
      </c>
    </row>
    <row r="861" spans="1:15" x14ac:dyDescent="0.4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t="str">
        <f>RIGHT(wodociagi4[[#This Row],[KodKlienta]],3)</f>
        <v>WIL</v>
      </c>
      <c r="O861">
        <f>SUM(wodociagi4[[#This Row],[I]:[XII]])</f>
        <v>92</v>
      </c>
    </row>
    <row r="862" spans="1:15" x14ac:dyDescent="0.4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t="str">
        <f>RIGHT(wodociagi4[[#This Row],[KodKlienta]],3)</f>
        <v>PRA</v>
      </c>
      <c r="O862">
        <f>SUM(wodociagi4[[#This Row],[I]:[XII]])</f>
        <v>123</v>
      </c>
    </row>
    <row r="863" spans="1:15" x14ac:dyDescent="0.4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t="str">
        <f>RIGHT(wodociagi4[[#This Row],[KodKlienta]],3)</f>
        <v>WLO</v>
      </c>
      <c r="O863">
        <f>SUM(wodociagi4[[#This Row],[I]:[XII]])</f>
        <v>82</v>
      </c>
    </row>
    <row r="864" spans="1:15" x14ac:dyDescent="0.4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t="str">
        <f>RIGHT(wodociagi4[[#This Row],[KodKlienta]],3)</f>
        <v>WAW</v>
      </c>
      <c r="O864">
        <f>SUM(wodociagi4[[#This Row],[I]:[XII]])</f>
        <v>166</v>
      </c>
    </row>
    <row r="865" spans="1:15" x14ac:dyDescent="0.4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t="str">
        <f>RIGHT(wodociagi4[[#This Row],[KodKlienta]],3)</f>
        <v>WES</v>
      </c>
      <c r="O865">
        <f>SUM(wodociagi4[[#This Row],[I]:[XII]])</f>
        <v>152</v>
      </c>
    </row>
    <row r="866" spans="1:15" x14ac:dyDescent="0.4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t="str">
        <f>RIGHT(wodociagi4[[#This Row],[KodKlienta]],3)</f>
        <v>TAR</v>
      </c>
      <c r="O866">
        <f>SUM(wodociagi4[[#This Row],[I]:[XII]])</f>
        <v>30</v>
      </c>
    </row>
    <row r="867" spans="1:15" x14ac:dyDescent="0.4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t="str">
        <f>RIGHT(wodociagi4[[#This Row],[KodKlienta]],3)</f>
        <v>OCH</v>
      </c>
      <c r="O867">
        <f>SUM(wodociagi4[[#This Row],[I]:[XII]])</f>
        <v>95</v>
      </c>
    </row>
    <row r="868" spans="1:15" x14ac:dyDescent="0.4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t="str">
        <f>RIGHT(wodociagi4[[#This Row],[KodKlienta]],3)</f>
        <v>BIE</v>
      </c>
      <c r="O868">
        <f>SUM(wodociagi4[[#This Row],[I]:[XII]])</f>
        <v>133</v>
      </c>
    </row>
    <row r="869" spans="1:15" x14ac:dyDescent="0.4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t="str">
        <f>RIGHT(wodociagi4[[#This Row],[KodKlienta]],3)</f>
        <v>BEM</v>
      </c>
      <c r="O869">
        <f>SUM(wodociagi4[[#This Row],[I]:[XII]])</f>
        <v>169</v>
      </c>
    </row>
    <row r="870" spans="1:15" x14ac:dyDescent="0.4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t="str">
        <f>RIGHT(wodociagi4[[#This Row],[KodKlienta]],3)</f>
        <v>TAR</v>
      </c>
      <c r="O870">
        <f>SUM(wodociagi4[[#This Row],[I]:[XII]])</f>
        <v>131</v>
      </c>
    </row>
    <row r="871" spans="1:15" x14ac:dyDescent="0.4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t="str">
        <f>RIGHT(wodociagi4[[#This Row],[KodKlienta]],3)</f>
        <v>WES</v>
      </c>
      <c r="O871">
        <f>SUM(wodociagi4[[#This Row],[I]:[XII]])</f>
        <v>100</v>
      </c>
    </row>
    <row r="872" spans="1:15" x14ac:dyDescent="0.4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t="str">
        <f>RIGHT(wodociagi4[[#This Row],[KodKlienta]],3)</f>
        <v>PRA</v>
      </c>
      <c r="O872">
        <f>SUM(wodociagi4[[#This Row],[I]:[XII]])</f>
        <v>97</v>
      </c>
    </row>
    <row r="873" spans="1:15" x14ac:dyDescent="0.4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t="str">
        <f>RIGHT(wodociagi4[[#This Row],[KodKlienta]],3)</f>
        <v>REM</v>
      </c>
      <c r="O873">
        <f>SUM(wodociagi4[[#This Row],[I]:[XII]])</f>
        <v>122</v>
      </c>
    </row>
    <row r="874" spans="1:15" x14ac:dyDescent="0.4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t="str">
        <f>RIGHT(wodociagi4[[#This Row],[KodKlienta]],3)</f>
        <v>BEM</v>
      </c>
      <c r="O874">
        <f>SUM(wodociagi4[[#This Row],[I]:[XII]])</f>
        <v>116</v>
      </c>
    </row>
    <row r="875" spans="1:15" x14ac:dyDescent="0.4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t="str">
        <f>RIGHT(wodociagi4[[#This Row],[KodKlienta]],3)</f>
        <v>BIA</v>
      </c>
      <c r="O875">
        <f>SUM(wodociagi4[[#This Row],[I]:[XII]])</f>
        <v>119</v>
      </c>
    </row>
    <row r="876" spans="1:15" x14ac:dyDescent="0.4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t="str">
        <f>RIGHT(wodociagi4[[#This Row],[KodKlienta]],3)</f>
        <v>BIE</v>
      </c>
      <c r="O876">
        <f>SUM(wodociagi4[[#This Row],[I]:[XII]])</f>
        <v>91</v>
      </c>
    </row>
    <row r="877" spans="1:15" x14ac:dyDescent="0.4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t="str">
        <f>RIGHT(wodociagi4[[#This Row],[KodKlienta]],3)</f>
        <v>REM</v>
      </c>
      <c r="O877">
        <f>SUM(wodociagi4[[#This Row],[I]:[XII]])</f>
        <v>102</v>
      </c>
    </row>
    <row r="878" spans="1:15" x14ac:dyDescent="0.4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t="str">
        <f>RIGHT(wodociagi4[[#This Row],[KodKlienta]],3)</f>
        <v>URU</v>
      </c>
      <c r="O878">
        <f>SUM(wodociagi4[[#This Row],[I]:[XII]])</f>
        <v>56</v>
      </c>
    </row>
    <row r="879" spans="1:15" x14ac:dyDescent="0.4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t="str">
        <f>RIGHT(wodociagi4[[#This Row],[KodKlienta]],3)</f>
        <v>URU</v>
      </c>
      <c r="O879">
        <f>SUM(wodociagi4[[#This Row],[I]:[XII]])</f>
        <v>85</v>
      </c>
    </row>
    <row r="880" spans="1:15" x14ac:dyDescent="0.4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t="str">
        <f>RIGHT(wodociagi4[[#This Row],[KodKlienta]],3)</f>
        <v>SRO</v>
      </c>
      <c r="O880">
        <f>SUM(wodociagi4[[#This Row],[I]:[XII]])</f>
        <v>136</v>
      </c>
    </row>
    <row r="881" spans="1:15" x14ac:dyDescent="0.4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t="str">
        <f>RIGHT(wodociagi4[[#This Row],[KodKlienta]],3)</f>
        <v>WIL</v>
      </c>
      <c r="O881">
        <f>SUM(wodociagi4[[#This Row],[I]:[XII]])</f>
        <v>60</v>
      </c>
    </row>
    <row r="882" spans="1:15" x14ac:dyDescent="0.4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t="str">
        <f>RIGHT(wodociagi4[[#This Row],[KodKlienta]],3)</f>
        <v>SRO</v>
      </c>
      <c r="O882">
        <f>SUM(wodociagi4[[#This Row],[I]:[XII]])</f>
        <v>145</v>
      </c>
    </row>
    <row r="883" spans="1:15" x14ac:dyDescent="0.4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t="str">
        <f>RIGHT(wodociagi4[[#This Row],[KodKlienta]],3)</f>
        <v>WOL</v>
      </c>
      <c r="O883">
        <f>SUM(wodociagi4[[#This Row],[I]:[XII]])</f>
        <v>95</v>
      </c>
    </row>
    <row r="884" spans="1:15" x14ac:dyDescent="0.4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t="str">
        <f>RIGHT(wodociagi4[[#This Row],[KodKlienta]],3)</f>
        <v>REM</v>
      </c>
      <c r="O884">
        <f>SUM(wodociagi4[[#This Row],[I]:[XII]])</f>
        <v>99</v>
      </c>
    </row>
    <row r="885" spans="1:15" x14ac:dyDescent="0.4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t="str">
        <f>RIGHT(wodociagi4[[#This Row],[KodKlienta]],3)</f>
        <v>BEM</v>
      </c>
      <c r="O885">
        <f>SUM(wodociagi4[[#This Row],[I]:[XII]])</f>
        <v>90</v>
      </c>
    </row>
    <row r="886" spans="1:15" x14ac:dyDescent="0.4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t="str">
        <f>RIGHT(wodociagi4[[#This Row],[KodKlienta]],3)</f>
        <v>PRA</v>
      </c>
      <c r="O886">
        <f>SUM(wodociagi4[[#This Row],[I]:[XII]])</f>
        <v>79</v>
      </c>
    </row>
    <row r="887" spans="1:15" x14ac:dyDescent="0.4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t="str">
        <f>RIGHT(wodociagi4[[#This Row],[KodKlienta]],3)</f>
        <v>BIE</v>
      </c>
      <c r="O887">
        <f>SUM(wodociagi4[[#This Row],[I]:[XII]])</f>
        <v>93</v>
      </c>
    </row>
    <row r="888" spans="1:15" x14ac:dyDescent="0.4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t="str">
        <f>RIGHT(wodociagi4[[#This Row],[KodKlienta]],3)</f>
        <v>TAR</v>
      </c>
      <c r="O888">
        <f>SUM(wodociagi4[[#This Row],[I]:[XII]])</f>
        <v>56</v>
      </c>
    </row>
    <row r="889" spans="1:15" x14ac:dyDescent="0.4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t="str">
        <f>RIGHT(wodociagi4[[#This Row],[KodKlienta]],3)</f>
        <v>ZOL</v>
      </c>
      <c r="O889">
        <f>SUM(wodociagi4[[#This Row],[I]:[XII]])</f>
        <v>127</v>
      </c>
    </row>
    <row r="890" spans="1:15" x14ac:dyDescent="0.4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t="str">
        <f>RIGHT(wodociagi4[[#This Row],[KodKlienta]],3)</f>
        <v>PRA</v>
      </c>
      <c r="O890">
        <f>SUM(wodociagi4[[#This Row],[I]:[XII]])</f>
        <v>89</v>
      </c>
    </row>
    <row r="891" spans="1:15" x14ac:dyDescent="0.4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t="str">
        <f>RIGHT(wodociagi4[[#This Row],[KodKlienta]],3)</f>
        <v>WAW</v>
      </c>
      <c r="O891">
        <f>SUM(wodociagi4[[#This Row],[I]:[XII]])</f>
        <v>30</v>
      </c>
    </row>
    <row r="892" spans="1:15" x14ac:dyDescent="0.4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t="str">
        <f>RIGHT(wodociagi4[[#This Row],[KodKlienta]],3)</f>
        <v>WOL</v>
      </c>
      <c r="O892">
        <f>SUM(wodociagi4[[#This Row],[I]:[XII]])</f>
        <v>179</v>
      </c>
    </row>
    <row r="893" spans="1:15" x14ac:dyDescent="0.4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t="str">
        <f>RIGHT(wodociagi4[[#This Row],[KodKlienta]],3)</f>
        <v>WES</v>
      </c>
      <c r="O893">
        <f>SUM(wodociagi4[[#This Row],[I]:[XII]])</f>
        <v>91</v>
      </c>
    </row>
    <row r="894" spans="1:15" x14ac:dyDescent="0.4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t="str">
        <f>RIGHT(wodociagi4[[#This Row],[KodKlienta]],3)</f>
        <v>WOL</v>
      </c>
      <c r="O894">
        <f>SUM(wodociagi4[[#This Row],[I]:[XII]])</f>
        <v>160</v>
      </c>
    </row>
    <row r="895" spans="1:15" x14ac:dyDescent="0.4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t="str">
        <f>RIGHT(wodociagi4[[#This Row],[KodKlienta]],3)</f>
        <v>URY</v>
      </c>
      <c r="O895">
        <f>SUM(wodociagi4[[#This Row],[I]:[XII]])</f>
        <v>124</v>
      </c>
    </row>
    <row r="896" spans="1:15" x14ac:dyDescent="0.4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t="str">
        <f>RIGHT(wodociagi4[[#This Row],[KodKlienta]],3)</f>
        <v>URU</v>
      </c>
      <c r="O896">
        <f>SUM(wodociagi4[[#This Row],[I]:[XII]])</f>
        <v>59</v>
      </c>
    </row>
    <row r="897" spans="1:15" x14ac:dyDescent="0.4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t="str">
        <f>RIGHT(wodociagi4[[#This Row],[KodKlienta]],3)</f>
        <v>BEM</v>
      </c>
      <c r="O897">
        <f>SUM(wodociagi4[[#This Row],[I]:[XII]])</f>
        <v>120</v>
      </c>
    </row>
    <row r="898" spans="1:15" x14ac:dyDescent="0.4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t="str">
        <f>RIGHT(wodociagi4[[#This Row],[KodKlienta]],3)</f>
        <v>SRO</v>
      </c>
      <c r="O898">
        <f>SUM(wodociagi4[[#This Row],[I]:[XII]])</f>
        <v>95</v>
      </c>
    </row>
    <row r="899" spans="1:15" x14ac:dyDescent="0.4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t="str">
        <f>RIGHT(wodociagi4[[#This Row],[KodKlienta]],3)</f>
        <v>URU</v>
      </c>
      <c r="O899">
        <f>SUM(wodociagi4[[#This Row],[I]:[XII]])</f>
        <v>133</v>
      </c>
    </row>
    <row r="900" spans="1:15" x14ac:dyDescent="0.4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t="str">
        <f>RIGHT(wodociagi4[[#This Row],[KodKlienta]],3)</f>
        <v>OCH</v>
      </c>
      <c r="O900">
        <f>SUM(wodociagi4[[#This Row],[I]:[XII]])</f>
        <v>125</v>
      </c>
    </row>
    <row r="901" spans="1:15" x14ac:dyDescent="0.4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t="str">
        <f>RIGHT(wodociagi4[[#This Row],[KodKlienta]],3)</f>
        <v>TAR</v>
      </c>
      <c r="O901">
        <f>SUM(wodociagi4[[#This Row],[I]:[XII]])</f>
        <v>28</v>
      </c>
    </row>
    <row r="902" spans="1:15" x14ac:dyDescent="0.4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t="str">
        <f>RIGHT(wodociagi4[[#This Row],[KodKlienta]],3)</f>
        <v>BEM</v>
      </c>
      <c r="O902">
        <f>SUM(wodociagi4[[#This Row],[I]:[XII]])</f>
        <v>137</v>
      </c>
    </row>
    <row r="903" spans="1:15" x14ac:dyDescent="0.4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t="str">
        <f>RIGHT(wodociagi4[[#This Row],[KodKlienta]],3)</f>
        <v>WIL</v>
      </c>
      <c r="O903">
        <f>SUM(wodociagi4[[#This Row],[I]:[XII]])</f>
        <v>134</v>
      </c>
    </row>
    <row r="904" spans="1:15" x14ac:dyDescent="0.4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t="str">
        <f>RIGHT(wodociagi4[[#This Row],[KodKlienta]],3)</f>
        <v>WOL</v>
      </c>
      <c r="O904">
        <f>SUM(wodociagi4[[#This Row],[I]:[XII]])</f>
        <v>148</v>
      </c>
    </row>
    <row r="905" spans="1:15" x14ac:dyDescent="0.4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t="str">
        <f>RIGHT(wodociagi4[[#This Row],[KodKlienta]],3)</f>
        <v>BEM</v>
      </c>
      <c r="O905">
        <f>SUM(wodociagi4[[#This Row],[I]:[XII]])</f>
        <v>122</v>
      </c>
    </row>
    <row r="906" spans="1:15" x14ac:dyDescent="0.4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t="str">
        <f>RIGHT(wodociagi4[[#This Row],[KodKlienta]],3)</f>
        <v>PRA</v>
      </c>
      <c r="O906">
        <f>SUM(wodociagi4[[#This Row],[I]:[XII]])</f>
        <v>86</v>
      </c>
    </row>
    <row r="907" spans="1:15" x14ac:dyDescent="0.4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t="str">
        <f>RIGHT(wodociagi4[[#This Row],[KodKlienta]],3)</f>
        <v>BIE</v>
      </c>
      <c r="O907">
        <f>SUM(wodociagi4[[#This Row],[I]:[XII]])</f>
        <v>60</v>
      </c>
    </row>
    <row r="908" spans="1:15" x14ac:dyDescent="0.4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t="str">
        <f>RIGHT(wodociagi4[[#This Row],[KodKlienta]],3)</f>
        <v>WAW</v>
      </c>
      <c r="O908">
        <f>SUM(wodociagi4[[#This Row],[I]:[XII]])</f>
        <v>88</v>
      </c>
    </row>
    <row r="909" spans="1:15" x14ac:dyDescent="0.4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t="str">
        <f>RIGHT(wodociagi4[[#This Row],[KodKlienta]],3)</f>
        <v>SRO</v>
      </c>
      <c r="O909">
        <f>SUM(wodociagi4[[#This Row],[I]:[XII]])</f>
        <v>26</v>
      </c>
    </row>
    <row r="910" spans="1:15" x14ac:dyDescent="0.4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t="str">
        <f>RIGHT(wodociagi4[[#This Row],[KodKlienta]],3)</f>
        <v>MOK</v>
      </c>
      <c r="O910">
        <f>SUM(wodociagi4[[#This Row],[I]:[XII]])</f>
        <v>62</v>
      </c>
    </row>
    <row r="911" spans="1:15" x14ac:dyDescent="0.4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t="str">
        <f>RIGHT(wodociagi4[[#This Row],[KodKlienta]],3)</f>
        <v>TAR</v>
      </c>
      <c r="O911">
        <f>SUM(wodociagi4[[#This Row],[I]:[XII]])</f>
        <v>50</v>
      </c>
    </row>
    <row r="912" spans="1:15" x14ac:dyDescent="0.4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t="str">
        <f>RIGHT(wodociagi4[[#This Row],[KodKlienta]],3)</f>
        <v>ZOL</v>
      </c>
      <c r="O912">
        <f>SUM(wodociagi4[[#This Row],[I]:[XII]])</f>
        <v>134</v>
      </c>
    </row>
    <row r="913" spans="1:15" x14ac:dyDescent="0.4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t="str">
        <f>RIGHT(wodociagi4[[#This Row],[KodKlienta]],3)</f>
        <v>REM</v>
      </c>
      <c r="O913">
        <f>SUM(wodociagi4[[#This Row],[I]:[XII]])</f>
        <v>123</v>
      </c>
    </row>
    <row r="914" spans="1:15" x14ac:dyDescent="0.4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t="str">
        <f>RIGHT(wodociagi4[[#This Row],[KodKlienta]],3)</f>
        <v>BEM</v>
      </c>
      <c r="O914">
        <f>SUM(wodociagi4[[#This Row],[I]:[XII]])</f>
        <v>95</v>
      </c>
    </row>
    <row r="915" spans="1:15" x14ac:dyDescent="0.4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t="str">
        <f>RIGHT(wodociagi4[[#This Row],[KodKlienta]],3)</f>
        <v>MOK</v>
      </c>
      <c r="O915">
        <f>SUM(wodociagi4[[#This Row],[I]:[XII]])</f>
        <v>59</v>
      </c>
    </row>
    <row r="916" spans="1:15" x14ac:dyDescent="0.4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t="str">
        <f>RIGHT(wodociagi4[[#This Row],[KodKlienta]],3)</f>
        <v>ZOL</v>
      </c>
      <c r="O916">
        <f>SUM(wodociagi4[[#This Row],[I]:[XII]])</f>
        <v>125</v>
      </c>
    </row>
    <row r="917" spans="1:15" x14ac:dyDescent="0.4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t="str">
        <f>RIGHT(wodociagi4[[#This Row],[KodKlienta]],3)</f>
        <v>WLO</v>
      </c>
      <c r="O917">
        <f>SUM(wodociagi4[[#This Row],[I]:[XII]])</f>
        <v>58</v>
      </c>
    </row>
    <row r="918" spans="1:15" x14ac:dyDescent="0.4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t="str">
        <f>RIGHT(wodociagi4[[#This Row],[KodKlienta]],3)</f>
        <v>MOK</v>
      </c>
      <c r="O918">
        <f>SUM(wodociagi4[[#This Row],[I]:[XII]])</f>
        <v>86</v>
      </c>
    </row>
    <row r="919" spans="1:15" x14ac:dyDescent="0.4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t="str">
        <f>RIGHT(wodociagi4[[#This Row],[KodKlienta]],3)</f>
        <v>ZOL</v>
      </c>
      <c r="O919">
        <f>SUM(wodociagi4[[#This Row],[I]:[XII]])</f>
        <v>91</v>
      </c>
    </row>
    <row r="920" spans="1:15" x14ac:dyDescent="0.4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t="str">
        <f>RIGHT(wodociagi4[[#This Row],[KodKlienta]],3)</f>
        <v>WOL</v>
      </c>
      <c r="O920">
        <f>SUM(wodociagi4[[#This Row],[I]:[XII]])</f>
        <v>135</v>
      </c>
    </row>
    <row r="921" spans="1:15" x14ac:dyDescent="0.4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t="str">
        <f>RIGHT(wodociagi4[[#This Row],[KodKlienta]],3)</f>
        <v>WAW</v>
      </c>
      <c r="O921">
        <f>SUM(wodociagi4[[#This Row],[I]:[XII]])</f>
        <v>133</v>
      </c>
    </row>
    <row r="922" spans="1:15" x14ac:dyDescent="0.4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t="str">
        <f>RIGHT(wodociagi4[[#This Row],[KodKlienta]],3)</f>
        <v>SRO</v>
      </c>
      <c r="O922">
        <f>SUM(wodociagi4[[#This Row],[I]:[XII]])</f>
        <v>29</v>
      </c>
    </row>
    <row r="923" spans="1:15" x14ac:dyDescent="0.4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t="str">
        <f>RIGHT(wodociagi4[[#This Row],[KodKlienta]],3)</f>
        <v>URY</v>
      </c>
      <c r="O923">
        <f>SUM(wodociagi4[[#This Row],[I]:[XII]])</f>
        <v>153</v>
      </c>
    </row>
    <row r="924" spans="1:15" x14ac:dyDescent="0.4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t="str">
        <f>RIGHT(wodociagi4[[#This Row],[KodKlienta]],3)</f>
        <v>WLO</v>
      </c>
      <c r="O924">
        <f>SUM(wodociagi4[[#This Row],[I]:[XII]])</f>
        <v>125</v>
      </c>
    </row>
    <row r="925" spans="1:15" x14ac:dyDescent="0.4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t="str">
        <f>RIGHT(wodociagi4[[#This Row],[KodKlienta]],3)</f>
        <v>ZOL</v>
      </c>
      <c r="O925">
        <f>SUM(wodociagi4[[#This Row],[I]:[XII]])</f>
        <v>56</v>
      </c>
    </row>
    <row r="926" spans="1:15" x14ac:dyDescent="0.4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t="str">
        <f>RIGHT(wodociagi4[[#This Row],[KodKlienta]],3)</f>
        <v>MOK</v>
      </c>
      <c r="O926">
        <f>SUM(wodociagi4[[#This Row],[I]:[XII]])</f>
        <v>30</v>
      </c>
    </row>
    <row r="927" spans="1:15" x14ac:dyDescent="0.4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t="str">
        <f>RIGHT(wodociagi4[[#This Row],[KodKlienta]],3)</f>
        <v>BIE</v>
      </c>
      <c r="O927">
        <f>SUM(wodociagi4[[#This Row],[I]:[XII]])</f>
        <v>93</v>
      </c>
    </row>
    <row r="928" spans="1:15" x14ac:dyDescent="0.4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t="str">
        <f>RIGHT(wodociagi4[[#This Row],[KodKlienta]],3)</f>
        <v>REM</v>
      </c>
      <c r="O928">
        <f>SUM(wodociagi4[[#This Row],[I]:[XII]])</f>
        <v>55</v>
      </c>
    </row>
    <row r="929" spans="1:15" x14ac:dyDescent="0.4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t="str">
        <f>RIGHT(wodociagi4[[#This Row],[KodKlienta]],3)</f>
        <v>PRA</v>
      </c>
      <c r="O929">
        <f>SUM(wodociagi4[[#This Row],[I]:[XII]])</f>
        <v>56</v>
      </c>
    </row>
    <row r="930" spans="1:15" x14ac:dyDescent="0.4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t="str">
        <f>RIGHT(wodociagi4[[#This Row],[KodKlienta]],3)</f>
        <v>URU</v>
      </c>
      <c r="O930">
        <f>SUM(wodociagi4[[#This Row],[I]:[XII]])</f>
        <v>88</v>
      </c>
    </row>
    <row r="931" spans="1:15" x14ac:dyDescent="0.4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t="str">
        <f>RIGHT(wodociagi4[[#This Row],[KodKlienta]],3)</f>
        <v>URY</v>
      </c>
      <c r="O931">
        <f>SUM(wodociagi4[[#This Row],[I]:[XII]])</f>
        <v>57</v>
      </c>
    </row>
    <row r="932" spans="1:15" x14ac:dyDescent="0.4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t="str">
        <f>RIGHT(wodociagi4[[#This Row],[KodKlienta]],3)</f>
        <v>WIL</v>
      </c>
      <c r="O932">
        <f>SUM(wodociagi4[[#This Row],[I]:[XII]])</f>
        <v>127</v>
      </c>
    </row>
    <row r="933" spans="1:15" x14ac:dyDescent="0.4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t="str">
        <f>RIGHT(wodociagi4[[#This Row],[KodKlienta]],3)</f>
        <v>WES</v>
      </c>
      <c r="O933">
        <f>SUM(wodociagi4[[#This Row],[I]:[XII]])</f>
        <v>94</v>
      </c>
    </row>
    <row r="934" spans="1:15" x14ac:dyDescent="0.4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t="str">
        <f>RIGHT(wodociagi4[[#This Row],[KodKlienta]],3)</f>
        <v>BIA</v>
      </c>
      <c r="O934">
        <f>SUM(wodociagi4[[#This Row],[I]:[XII]])</f>
        <v>57</v>
      </c>
    </row>
    <row r="935" spans="1:15" x14ac:dyDescent="0.4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t="str">
        <f>RIGHT(wodociagi4[[#This Row],[KodKlienta]],3)</f>
        <v>BIE</v>
      </c>
      <c r="O935">
        <f>SUM(wodociagi4[[#This Row],[I]:[XII]])</f>
        <v>136</v>
      </c>
    </row>
    <row r="936" spans="1:15" x14ac:dyDescent="0.4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t="str">
        <f>RIGHT(wodociagi4[[#This Row],[KodKlienta]],3)</f>
        <v>WES</v>
      </c>
      <c r="O936">
        <f>SUM(wodociagi4[[#This Row],[I]:[XII]])</f>
        <v>60</v>
      </c>
    </row>
    <row r="937" spans="1:15" x14ac:dyDescent="0.4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t="str">
        <f>RIGHT(wodociagi4[[#This Row],[KodKlienta]],3)</f>
        <v>URY</v>
      </c>
      <c r="O937">
        <f>SUM(wodociagi4[[#This Row],[I]:[XII]])</f>
        <v>57</v>
      </c>
    </row>
    <row r="938" spans="1:15" x14ac:dyDescent="0.4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t="str">
        <f>RIGHT(wodociagi4[[#This Row],[KodKlienta]],3)</f>
        <v>URY</v>
      </c>
      <c r="O938">
        <f>SUM(wodociagi4[[#This Row],[I]:[XII]])</f>
        <v>59</v>
      </c>
    </row>
    <row r="939" spans="1:15" x14ac:dyDescent="0.4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t="str">
        <f>RIGHT(wodociagi4[[#This Row],[KodKlienta]],3)</f>
        <v>URY</v>
      </c>
      <c r="O939">
        <f>SUM(wodociagi4[[#This Row],[I]:[XII]])</f>
        <v>54</v>
      </c>
    </row>
    <row r="940" spans="1:15" x14ac:dyDescent="0.4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t="str">
        <f>RIGHT(wodociagi4[[#This Row],[KodKlienta]],3)</f>
        <v>WLO</v>
      </c>
      <c r="O940">
        <f>SUM(wodociagi4[[#This Row],[I]:[XII]])</f>
        <v>92</v>
      </c>
    </row>
    <row r="941" spans="1:15" x14ac:dyDescent="0.4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t="str">
        <f>RIGHT(wodociagi4[[#This Row],[KodKlienta]],3)</f>
        <v>PRA</v>
      </c>
      <c r="O941">
        <f>SUM(wodociagi4[[#This Row],[I]:[XII]])</f>
        <v>29</v>
      </c>
    </row>
    <row r="942" spans="1:15" x14ac:dyDescent="0.4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t="str">
        <f>RIGHT(wodociagi4[[#This Row],[KodKlienta]],3)</f>
        <v>URU</v>
      </c>
      <c r="O942">
        <f>SUM(wodociagi4[[#This Row],[I]:[XII]])</f>
        <v>124</v>
      </c>
    </row>
    <row r="943" spans="1:15" x14ac:dyDescent="0.4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t="str">
        <f>RIGHT(wodociagi4[[#This Row],[KodKlienta]],3)</f>
        <v>TAR</v>
      </c>
      <c r="O943">
        <f>SUM(wodociagi4[[#This Row],[I]:[XII]])</f>
        <v>59</v>
      </c>
    </row>
    <row r="944" spans="1:15" x14ac:dyDescent="0.4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t="str">
        <f>RIGHT(wodociagi4[[#This Row],[KodKlienta]],3)</f>
        <v>REM</v>
      </c>
      <c r="O944">
        <f>SUM(wodociagi4[[#This Row],[I]:[XII]])</f>
        <v>160</v>
      </c>
    </row>
    <row r="945" spans="1:15" x14ac:dyDescent="0.4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t="str">
        <f>RIGHT(wodociagi4[[#This Row],[KodKlienta]],3)</f>
        <v>MOK</v>
      </c>
      <c r="O945">
        <f>SUM(wodociagi4[[#This Row],[I]:[XII]])</f>
        <v>91</v>
      </c>
    </row>
    <row r="946" spans="1:15" x14ac:dyDescent="0.4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t="str">
        <f>RIGHT(wodociagi4[[#This Row],[KodKlienta]],3)</f>
        <v>BIE</v>
      </c>
      <c r="O946">
        <f>SUM(wodociagi4[[#This Row],[I]:[XII]])</f>
        <v>209</v>
      </c>
    </row>
    <row r="947" spans="1:15" x14ac:dyDescent="0.4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t="str">
        <f>RIGHT(wodociagi4[[#This Row],[KodKlienta]],3)</f>
        <v>BIE</v>
      </c>
      <c r="O947">
        <f>SUM(wodociagi4[[#This Row],[I]:[XII]])</f>
        <v>126</v>
      </c>
    </row>
    <row r="948" spans="1:15" x14ac:dyDescent="0.4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t="str">
        <f>RIGHT(wodociagi4[[#This Row],[KodKlienta]],3)</f>
        <v>WAW</v>
      </c>
      <c r="O948">
        <f>SUM(wodociagi4[[#This Row],[I]:[XII]])</f>
        <v>87</v>
      </c>
    </row>
    <row r="949" spans="1:15" x14ac:dyDescent="0.4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t="str">
        <f>RIGHT(wodociagi4[[#This Row],[KodKlienta]],3)</f>
        <v>PRA</v>
      </c>
      <c r="O949">
        <f>SUM(wodociagi4[[#This Row],[I]:[XII]])</f>
        <v>164</v>
      </c>
    </row>
    <row r="950" spans="1:15" x14ac:dyDescent="0.4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t="str">
        <f>RIGHT(wodociagi4[[#This Row],[KodKlienta]],3)</f>
        <v>REM</v>
      </c>
      <c r="O950">
        <f>SUM(wodociagi4[[#This Row],[I]:[XII]])</f>
        <v>56</v>
      </c>
    </row>
    <row r="951" spans="1:15" x14ac:dyDescent="0.4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t="str">
        <f>RIGHT(wodociagi4[[#This Row],[KodKlienta]],3)</f>
        <v>WOL</v>
      </c>
      <c r="O951">
        <f>SUM(wodociagi4[[#This Row],[I]:[XII]])</f>
        <v>150</v>
      </c>
    </row>
    <row r="952" spans="1:15" x14ac:dyDescent="0.4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t="str">
        <f>RIGHT(wodociagi4[[#This Row],[KodKlienta]],3)</f>
        <v>SRO</v>
      </c>
      <c r="O952">
        <f>SUM(wodociagi4[[#This Row],[I]:[XII]])</f>
        <v>95</v>
      </c>
    </row>
    <row r="953" spans="1:15" x14ac:dyDescent="0.4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t="str">
        <f>RIGHT(wodociagi4[[#This Row],[KodKlienta]],3)</f>
        <v>BIE</v>
      </c>
      <c r="O953">
        <f>SUM(wodociagi4[[#This Row],[I]:[XII]])</f>
        <v>198</v>
      </c>
    </row>
    <row r="954" spans="1:15" x14ac:dyDescent="0.4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t="str">
        <f>RIGHT(wodociagi4[[#This Row],[KodKlienta]],3)</f>
        <v>WOL</v>
      </c>
      <c r="O954">
        <f>SUM(wodociagi4[[#This Row],[I]:[XII]])</f>
        <v>134</v>
      </c>
    </row>
    <row r="955" spans="1:15" x14ac:dyDescent="0.4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t="str">
        <f>RIGHT(wodociagi4[[#This Row],[KodKlienta]],3)</f>
        <v>WIL</v>
      </c>
      <c r="O955">
        <f>SUM(wodociagi4[[#This Row],[I]:[XII]])</f>
        <v>92</v>
      </c>
    </row>
    <row r="956" spans="1:15" x14ac:dyDescent="0.4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t="str">
        <f>RIGHT(wodociagi4[[#This Row],[KodKlienta]],3)</f>
        <v>OCH</v>
      </c>
      <c r="O956">
        <f>SUM(wodociagi4[[#This Row],[I]:[XII]])</f>
        <v>206</v>
      </c>
    </row>
    <row r="957" spans="1:15" x14ac:dyDescent="0.4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t="str">
        <f>RIGHT(wodociagi4[[#This Row],[KodKlienta]],3)</f>
        <v>BEM</v>
      </c>
      <c r="O957">
        <f>SUM(wodociagi4[[#This Row],[I]:[XII]])</f>
        <v>94</v>
      </c>
    </row>
    <row r="958" spans="1:15" x14ac:dyDescent="0.4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t="str">
        <f>RIGHT(wodociagi4[[#This Row],[KodKlienta]],3)</f>
        <v>REM</v>
      </c>
      <c r="O958">
        <f>SUM(wodociagi4[[#This Row],[I]:[XII]])</f>
        <v>102</v>
      </c>
    </row>
    <row r="959" spans="1:15" x14ac:dyDescent="0.4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t="str">
        <f>RIGHT(wodociagi4[[#This Row],[KodKlienta]],3)</f>
        <v>BIA</v>
      </c>
      <c r="O959">
        <f>SUM(wodociagi4[[#This Row],[I]:[XII]])</f>
        <v>117</v>
      </c>
    </row>
    <row r="960" spans="1:15" x14ac:dyDescent="0.4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t="str">
        <f>RIGHT(wodociagi4[[#This Row],[KodKlienta]],3)</f>
        <v>SRO</v>
      </c>
      <c r="O960">
        <f>SUM(wodociagi4[[#This Row],[I]:[XII]])</f>
        <v>57</v>
      </c>
    </row>
    <row r="961" spans="1:15" x14ac:dyDescent="0.4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t="str">
        <f>RIGHT(wodociagi4[[#This Row],[KodKlienta]],3)</f>
        <v>MOK</v>
      </c>
      <c r="O961">
        <f>SUM(wodociagi4[[#This Row],[I]:[XII]])</f>
        <v>61</v>
      </c>
    </row>
    <row r="962" spans="1:15" x14ac:dyDescent="0.4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t="str">
        <f>RIGHT(wodociagi4[[#This Row],[KodKlienta]],3)</f>
        <v>WAW</v>
      </c>
      <c r="O962">
        <f>SUM(wodociagi4[[#This Row],[I]:[XII]])</f>
        <v>58</v>
      </c>
    </row>
    <row r="963" spans="1:15" x14ac:dyDescent="0.4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t="str">
        <f>RIGHT(wodociagi4[[#This Row],[KodKlienta]],3)</f>
        <v>URY</v>
      </c>
      <c r="O963">
        <f>SUM(wodociagi4[[#This Row],[I]:[XII]])</f>
        <v>137</v>
      </c>
    </row>
    <row r="964" spans="1:15" x14ac:dyDescent="0.4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t="str">
        <f>RIGHT(wodociagi4[[#This Row],[KodKlienta]],3)</f>
        <v>BIA</v>
      </c>
      <c r="O964">
        <f>SUM(wodociagi4[[#This Row],[I]:[XII]])</f>
        <v>172</v>
      </c>
    </row>
    <row r="965" spans="1:15" x14ac:dyDescent="0.4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t="str">
        <f>RIGHT(wodociagi4[[#This Row],[KodKlienta]],3)</f>
        <v>URY</v>
      </c>
      <c r="O965">
        <f>SUM(wodociagi4[[#This Row],[I]:[XII]])</f>
        <v>56</v>
      </c>
    </row>
    <row r="966" spans="1:15" x14ac:dyDescent="0.4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t="str">
        <f>RIGHT(wodociagi4[[#This Row],[KodKlienta]],3)</f>
        <v>WIL</v>
      </c>
      <c r="O966">
        <f>SUM(wodociagi4[[#This Row],[I]:[XII]])</f>
        <v>139</v>
      </c>
    </row>
    <row r="967" spans="1:15" x14ac:dyDescent="0.4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t="str">
        <f>RIGHT(wodociagi4[[#This Row],[KodKlienta]],3)</f>
        <v>TAR</v>
      </c>
      <c r="O967">
        <f>SUM(wodociagi4[[#This Row],[I]:[XII]])</f>
        <v>200</v>
      </c>
    </row>
    <row r="968" spans="1:15" x14ac:dyDescent="0.4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t="str">
        <f>RIGHT(wodociagi4[[#This Row],[KodKlienta]],3)</f>
        <v>PRA</v>
      </c>
      <c r="O968">
        <f>SUM(wodociagi4[[#This Row],[I]:[XII]])</f>
        <v>116</v>
      </c>
    </row>
    <row r="969" spans="1:15" x14ac:dyDescent="0.4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t="str">
        <f>RIGHT(wodociagi4[[#This Row],[KodKlienta]],3)</f>
        <v>WLO</v>
      </c>
      <c r="O969">
        <f>SUM(wodociagi4[[#This Row],[I]:[XII]])</f>
        <v>93</v>
      </c>
    </row>
    <row r="970" spans="1:15" x14ac:dyDescent="0.4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t="str">
        <f>RIGHT(wodociagi4[[#This Row],[KodKlienta]],3)</f>
        <v>URU</v>
      </c>
      <c r="O970">
        <f>SUM(wodociagi4[[#This Row],[I]:[XII]])</f>
        <v>91</v>
      </c>
    </row>
    <row r="971" spans="1:15" x14ac:dyDescent="0.4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t="str">
        <f>RIGHT(wodociagi4[[#This Row],[KodKlienta]],3)</f>
        <v>WAW</v>
      </c>
      <c r="O971">
        <f>SUM(wodociagi4[[#This Row],[I]:[XII]])</f>
        <v>142</v>
      </c>
    </row>
    <row r="972" spans="1:15" x14ac:dyDescent="0.4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t="str">
        <f>RIGHT(wodociagi4[[#This Row],[KodKlienta]],3)</f>
        <v>BIE</v>
      </c>
      <c r="O972">
        <f>SUM(wodociagi4[[#This Row],[I]:[XII]])</f>
        <v>126</v>
      </c>
    </row>
    <row r="973" spans="1:15" x14ac:dyDescent="0.4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t="str">
        <f>RIGHT(wodociagi4[[#This Row],[KodKlienta]],3)</f>
        <v>WES</v>
      </c>
      <c r="O973">
        <f>SUM(wodociagi4[[#This Row],[I]:[XII]])</f>
        <v>131</v>
      </c>
    </row>
    <row r="974" spans="1:15" x14ac:dyDescent="0.4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t="str">
        <f>RIGHT(wodociagi4[[#This Row],[KodKlienta]],3)</f>
        <v>REM</v>
      </c>
      <c r="O974">
        <f>SUM(wodociagi4[[#This Row],[I]:[XII]])</f>
        <v>57</v>
      </c>
    </row>
    <row r="975" spans="1:15" x14ac:dyDescent="0.4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t="str">
        <f>RIGHT(wodociagi4[[#This Row],[KodKlienta]],3)</f>
        <v>SRO</v>
      </c>
      <c r="O975">
        <f>SUM(wodociagi4[[#This Row],[I]:[XII]])</f>
        <v>137</v>
      </c>
    </row>
    <row r="976" spans="1:15" x14ac:dyDescent="0.4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t="str">
        <f>RIGHT(wodociagi4[[#This Row],[KodKlienta]],3)</f>
        <v>WES</v>
      </c>
      <c r="O976">
        <f>SUM(wodociagi4[[#This Row],[I]:[XII]])</f>
        <v>30</v>
      </c>
    </row>
    <row r="977" spans="1:15" x14ac:dyDescent="0.4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t="str">
        <f>RIGHT(wodociagi4[[#This Row],[KodKlienta]],3)</f>
        <v>OCH</v>
      </c>
      <c r="O977">
        <f>SUM(wodociagi4[[#This Row],[I]:[XII]])</f>
        <v>92</v>
      </c>
    </row>
    <row r="978" spans="1:15" x14ac:dyDescent="0.4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t="str">
        <f>RIGHT(wodociagi4[[#This Row],[KodKlienta]],3)</f>
        <v>WIL</v>
      </c>
      <c r="O978">
        <f>SUM(wodociagi4[[#This Row],[I]:[XII]])</f>
        <v>53</v>
      </c>
    </row>
    <row r="979" spans="1:15" x14ac:dyDescent="0.4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t="str">
        <f>RIGHT(wodociagi4[[#This Row],[KodKlienta]],3)</f>
        <v>OCH</v>
      </c>
      <c r="O979">
        <f>SUM(wodociagi4[[#This Row],[I]:[XII]])</f>
        <v>56</v>
      </c>
    </row>
    <row r="980" spans="1:15" x14ac:dyDescent="0.4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t="str">
        <f>RIGHT(wodociagi4[[#This Row],[KodKlienta]],3)</f>
        <v>PRA</v>
      </c>
      <c r="O980">
        <f>SUM(wodociagi4[[#This Row],[I]:[XII]])</f>
        <v>95</v>
      </c>
    </row>
    <row r="981" spans="1:15" x14ac:dyDescent="0.4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t="str">
        <f>RIGHT(wodociagi4[[#This Row],[KodKlienta]],3)</f>
        <v>OCH</v>
      </c>
      <c r="O981">
        <f>SUM(wodociagi4[[#This Row],[I]:[XII]])</f>
        <v>57</v>
      </c>
    </row>
    <row r="982" spans="1:15" x14ac:dyDescent="0.4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t="str">
        <f>RIGHT(wodociagi4[[#This Row],[KodKlienta]],3)</f>
        <v>MOK</v>
      </c>
      <c r="O982">
        <f>SUM(wodociagi4[[#This Row],[I]:[XII]])</f>
        <v>124</v>
      </c>
    </row>
    <row r="983" spans="1:15" x14ac:dyDescent="0.4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t="str">
        <f>RIGHT(wodociagi4[[#This Row],[KodKlienta]],3)</f>
        <v>BEM</v>
      </c>
      <c r="O983">
        <f>SUM(wodociagi4[[#This Row],[I]:[XII]])</f>
        <v>192</v>
      </c>
    </row>
    <row r="984" spans="1:15" x14ac:dyDescent="0.4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t="str">
        <f>RIGHT(wodociagi4[[#This Row],[KodKlienta]],3)</f>
        <v>MOK</v>
      </c>
      <c r="O984">
        <f>SUM(wodociagi4[[#This Row],[I]:[XII]])</f>
        <v>56</v>
      </c>
    </row>
    <row r="985" spans="1:15" x14ac:dyDescent="0.4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t="str">
        <f>RIGHT(wodociagi4[[#This Row],[KodKlienta]],3)</f>
        <v>WES</v>
      </c>
      <c r="O985">
        <f>SUM(wodociagi4[[#This Row],[I]:[XII]])</f>
        <v>156</v>
      </c>
    </row>
    <row r="986" spans="1:15" x14ac:dyDescent="0.4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t="str">
        <f>RIGHT(wodociagi4[[#This Row],[KodKlienta]],3)</f>
        <v>TAR</v>
      </c>
      <c r="O986">
        <f>SUM(wodociagi4[[#This Row],[I]:[XII]])</f>
        <v>28</v>
      </c>
    </row>
    <row r="987" spans="1:15" x14ac:dyDescent="0.4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t="str">
        <f>RIGHT(wodociagi4[[#This Row],[KodKlienta]],3)</f>
        <v>WES</v>
      </c>
      <c r="O987">
        <f>SUM(wodociagi4[[#This Row],[I]:[XII]])</f>
        <v>155</v>
      </c>
    </row>
    <row r="988" spans="1:15" x14ac:dyDescent="0.4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t="str">
        <f>RIGHT(wodociagi4[[#This Row],[KodKlienta]],3)</f>
        <v>MOK</v>
      </c>
      <c r="O988">
        <f>SUM(wodociagi4[[#This Row],[I]:[XII]])</f>
        <v>120</v>
      </c>
    </row>
    <row r="989" spans="1:15" x14ac:dyDescent="0.4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t="str">
        <f>RIGHT(wodociagi4[[#This Row],[KodKlienta]],3)</f>
        <v>WES</v>
      </c>
      <c r="O989">
        <f>SUM(wodociagi4[[#This Row],[I]:[XII]])</f>
        <v>152</v>
      </c>
    </row>
    <row r="990" spans="1:15" x14ac:dyDescent="0.4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t="str">
        <f>RIGHT(wodociagi4[[#This Row],[KodKlienta]],3)</f>
        <v>MOK</v>
      </c>
      <c r="O990">
        <f>SUM(wodociagi4[[#This Row],[I]:[XII]])</f>
        <v>97</v>
      </c>
    </row>
    <row r="991" spans="1:15" x14ac:dyDescent="0.4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t="str">
        <f>RIGHT(wodociagi4[[#This Row],[KodKlienta]],3)</f>
        <v>WOL</v>
      </c>
      <c r="O991">
        <f>SUM(wodociagi4[[#This Row],[I]:[XII]])</f>
        <v>28</v>
      </c>
    </row>
    <row r="992" spans="1:15" x14ac:dyDescent="0.4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t="str">
        <f>RIGHT(wodociagi4[[#This Row],[KodKlienta]],3)</f>
        <v>WES</v>
      </c>
      <c r="O992">
        <f>SUM(wodociagi4[[#This Row],[I]:[XII]])</f>
        <v>27</v>
      </c>
    </row>
    <row r="993" spans="1:15" x14ac:dyDescent="0.4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t="str">
        <f>RIGHT(wodociagi4[[#This Row],[KodKlienta]],3)</f>
        <v>MOK</v>
      </c>
      <c r="O993">
        <f>SUM(wodociagi4[[#This Row],[I]:[XII]])</f>
        <v>127</v>
      </c>
    </row>
    <row r="994" spans="1:15" x14ac:dyDescent="0.4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t="str">
        <f>RIGHT(wodociagi4[[#This Row],[KodKlienta]],3)</f>
        <v>WIL</v>
      </c>
      <c r="O994">
        <f>SUM(wodociagi4[[#This Row],[I]:[XII]])</f>
        <v>148</v>
      </c>
    </row>
    <row r="995" spans="1:15" x14ac:dyDescent="0.4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t="str">
        <f>RIGHT(wodociagi4[[#This Row],[KodKlienta]],3)</f>
        <v>URY</v>
      </c>
      <c r="O995">
        <f>SUM(wodociagi4[[#This Row],[I]:[XII]])</f>
        <v>84</v>
      </c>
    </row>
    <row r="996" spans="1:15" x14ac:dyDescent="0.4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t="str">
        <f>RIGHT(wodociagi4[[#This Row],[KodKlienta]],3)</f>
        <v>WAW</v>
      </c>
      <c r="O996">
        <f>SUM(wodociagi4[[#This Row],[I]:[XII]])</f>
        <v>57</v>
      </c>
    </row>
    <row r="997" spans="1:15" x14ac:dyDescent="0.4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t="str">
        <f>RIGHT(wodociagi4[[#This Row],[KodKlienta]],3)</f>
        <v>WES</v>
      </c>
      <c r="O997">
        <f>SUM(wodociagi4[[#This Row],[I]:[XII]])</f>
        <v>219</v>
      </c>
    </row>
    <row r="998" spans="1:15" x14ac:dyDescent="0.4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t="str">
        <f>RIGHT(wodociagi4[[#This Row],[KodKlienta]],3)</f>
        <v>WOL</v>
      </c>
      <c r="O998">
        <f>SUM(wodociagi4[[#This Row],[I]:[XII]])</f>
        <v>95</v>
      </c>
    </row>
    <row r="999" spans="1:15" x14ac:dyDescent="0.4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t="str">
        <f>RIGHT(wodociagi4[[#This Row],[KodKlienta]],3)</f>
        <v>SRO</v>
      </c>
      <c r="O999">
        <f>SUM(wodociagi4[[#This Row],[I]:[XII]])</f>
        <v>149</v>
      </c>
    </row>
    <row r="1000" spans="1:15" x14ac:dyDescent="0.4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t="str">
        <f>RIGHT(wodociagi4[[#This Row],[KodKlienta]],3)</f>
        <v>BIA</v>
      </c>
      <c r="O1000">
        <f>SUM(wodociagi4[[#This Row],[I]:[XII]])</f>
        <v>94</v>
      </c>
    </row>
    <row r="1001" spans="1:15" x14ac:dyDescent="0.4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t="str">
        <f>RIGHT(wodociagi4[[#This Row],[KodKlienta]],3)</f>
        <v>MOK</v>
      </c>
      <c r="O1001">
        <f>SUM(wodociagi4[[#This Row],[I]:[XII]])</f>
        <v>123</v>
      </c>
    </row>
    <row r="1002" spans="1:15" x14ac:dyDescent="0.4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t="str">
        <f>RIGHT(wodociagi4[[#This Row],[KodKlienta]],3)</f>
        <v>BIE</v>
      </c>
      <c r="O1002">
        <f>SUM(wodociagi4[[#This Row],[I]:[XII]])</f>
        <v>131</v>
      </c>
    </row>
    <row r="1003" spans="1:15" x14ac:dyDescent="0.4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t="str">
        <f>RIGHT(wodociagi4[[#This Row],[KodKlienta]],3)</f>
        <v>PRA</v>
      </c>
      <c r="O1003">
        <f>SUM(wodociagi4[[#This Row],[I]:[XII]])</f>
        <v>122</v>
      </c>
    </row>
    <row r="1004" spans="1:15" x14ac:dyDescent="0.4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t="str">
        <f>RIGHT(wodociagi4[[#This Row],[KodKlienta]],3)</f>
        <v>BIA</v>
      </c>
      <c r="O1004">
        <f>SUM(wodociagi4[[#This Row],[I]:[XII]])</f>
        <v>60</v>
      </c>
    </row>
    <row r="1005" spans="1:15" x14ac:dyDescent="0.4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t="str">
        <f>RIGHT(wodociagi4[[#This Row],[KodKlienta]],3)</f>
        <v>ZOL</v>
      </c>
      <c r="O1005">
        <f>SUM(wodociagi4[[#This Row],[I]:[XII]])</f>
        <v>95</v>
      </c>
    </row>
    <row r="1006" spans="1:15" x14ac:dyDescent="0.4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t="str">
        <f>RIGHT(wodociagi4[[#This Row],[KodKlienta]],3)</f>
        <v>WLO</v>
      </c>
      <c r="O1006">
        <f>SUM(wodociagi4[[#This Row],[I]:[XII]])</f>
        <v>215</v>
      </c>
    </row>
    <row r="1007" spans="1:15" x14ac:dyDescent="0.4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t="str">
        <f>RIGHT(wodociagi4[[#This Row],[KodKlienta]],3)</f>
        <v>WAW</v>
      </c>
      <c r="O1007">
        <f>SUM(wodociagi4[[#This Row],[I]:[XII]])</f>
        <v>216</v>
      </c>
    </row>
    <row r="1008" spans="1:15" x14ac:dyDescent="0.4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t="str">
        <f>RIGHT(wodociagi4[[#This Row],[KodKlienta]],3)</f>
        <v>URU</v>
      </c>
      <c r="O1008">
        <f>SUM(wodociagi4[[#This Row],[I]:[XII]])</f>
        <v>125</v>
      </c>
    </row>
    <row r="1009" spans="1:15" x14ac:dyDescent="0.4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t="str">
        <f>RIGHT(wodociagi4[[#This Row],[KodKlienta]],3)</f>
        <v>ZOL</v>
      </c>
      <c r="O1009">
        <f>SUM(wodociagi4[[#This Row],[I]:[XII]])</f>
        <v>56</v>
      </c>
    </row>
    <row r="1010" spans="1:15" x14ac:dyDescent="0.4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t="str">
        <f>RIGHT(wodociagi4[[#This Row],[KodKlienta]],3)</f>
        <v>WES</v>
      </c>
      <c r="O1010">
        <f>SUM(wodociagi4[[#This Row],[I]:[XII]])</f>
        <v>100</v>
      </c>
    </row>
    <row r="1011" spans="1:15" x14ac:dyDescent="0.4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t="str">
        <f>RIGHT(wodociagi4[[#This Row],[KodKlienta]],3)</f>
        <v>WIL</v>
      </c>
      <c r="O1011">
        <f>SUM(wodociagi4[[#This Row],[I]:[XII]])</f>
        <v>101</v>
      </c>
    </row>
    <row r="1012" spans="1:15" x14ac:dyDescent="0.4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t="str">
        <f>RIGHT(wodociagi4[[#This Row],[KodKlienta]],3)</f>
        <v>PRA</v>
      </c>
      <c r="O1012">
        <f>SUM(wodociagi4[[#This Row],[I]:[XII]])</f>
        <v>127</v>
      </c>
    </row>
    <row r="1013" spans="1:15" x14ac:dyDescent="0.4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t="str">
        <f>RIGHT(wodociagi4[[#This Row],[KodKlienta]],3)</f>
        <v>URU</v>
      </c>
      <c r="O1013">
        <f>SUM(wodociagi4[[#This Row],[I]:[XII]])</f>
        <v>153</v>
      </c>
    </row>
    <row r="1014" spans="1:15" x14ac:dyDescent="0.4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t="str">
        <f>RIGHT(wodociagi4[[#This Row],[KodKlienta]],3)</f>
        <v>PRA</v>
      </c>
      <c r="O1014">
        <f>SUM(wodociagi4[[#This Row],[I]:[XII]])</f>
        <v>60</v>
      </c>
    </row>
    <row r="1015" spans="1:15" x14ac:dyDescent="0.4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t="str">
        <f>RIGHT(wodociagi4[[#This Row],[KodKlienta]],3)</f>
        <v>TAR</v>
      </c>
      <c r="O1015">
        <f>SUM(wodociagi4[[#This Row],[I]:[XII]])</f>
        <v>163</v>
      </c>
    </row>
    <row r="1016" spans="1:15" x14ac:dyDescent="0.4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t="str">
        <f>RIGHT(wodociagi4[[#This Row],[KodKlienta]],3)</f>
        <v>WAW</v>
      </c>
      <c r="O1016">
        <f>SUM(wodociagi4[[#This Row],[I]:[XII]])</f>
        <v>121</v>
      </c>
    </row>
    <row r="1017" spans="1:15" x14ac:dyDescent="0.4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t="str">
        <f>RIGHT(wodociagi4[[#This Row],[KodKlienta]],3)</f>
        <v>URY</v>
      </c>
      <c r="O1017">
        <f>SUM(wodociagi4[[#This Row],[I]:[XII]])</f>
        <v>95</v>
      </c>
    </row>
    <row r="1018" spans="1:15" x14ac:dyDescent="0.4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t="str">
        <f>RIGHT(wodociagi4[[#This Row],[KodKlienta]],3)</f>
        <v>ZOL</v>
      </c>
      <c r="O1018">
        <f>SUM(wodociagi4[[#This Row],[I]:[XII]])</f>
        <v>122</v>
      </c>
    </row>
    <row r="1019" spans="1:15" x14ac:dyDescent="0.4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t="str">
        <f>RIGHT(wodociagi4[[#This Row],[KodKlienta]],3)</f>
        <v>SRO</v>
      </c>
      <c r="O1019">
        <f>SUM(wodociagi4[[#This Row],[I]:[XII]])</f>
        <v>136</v>
      </c>
    </row>
    <row r="1020" spans="1:15" x14ac:dyDescent="0.4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t="str">
        <f>RIGHT(wodociagi4[[#This Row],[KodKlienta]],3)</f>
        <v>URU</v>
      </c>
      <c r="O1020">
        <f>SUM(wodociagi4[[#This Row],[I]:[XII]])</f>
        <v>94</v>
      </c>
    </row>
    <row r="1021" spans="1:15" x14ac:dyDescent="0.4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t="str">
        <f>RIGHT(wodociagi4[[#This Row],[KodKlienta]],3)</f>
        <v>WOL</v>
      </c>
      <c r="O1021">
        <f>SUM(wodociagi4[[#This Row],[I]:[XII]])</f>
        <v>131</v>
      </c>
    </row>
    <row r="1022" spans="1:15" x14ac:dyDescent="0.4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t="str">
        <f>RIGHT(wodociagi4[[#This Row],[KodKlienta]],3)</f>
        <v>BEM</v>
      </c>
      <c r="O1022">
        <f>SUM(wodociagi4[[#This Row],[I]:[XII]])</f>
        <v>95</v>
      </c>
    </row>
    <row r="1023" spans="1:15" x14ac:dyDescent="0.4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t="str">
        <f>RIGHT(wodociagi4[[#This Row],[KodKlienta]],3)</f>
        <v>OCH</v>
      </c>
      <c r="O1023">
        <f>SUM(wodociagi4[[#This Row],[I]:[XII]])</f>
        <v>183</v>
      </c>
    </row>
    <row r="1024" spans="1:15" x14ac:dyDescent="0.4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t="str">
        <f>RIGHT(wodociagi4[[#This Row],[KodKlienta]],3)</f>
        <v>WLO</v>
      </c>
      <c r="O1024">
        <f>SUM(wodociagi4[[#This Row],[I]:[XII]])</f>
        <v>57</v>
      </c>
    </row>
    <row r="1025" spans="1:15" x14ac:dyDescent="0.4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t="str">
        <f>RIGHT(wodociagi4[[#This Row],[KodKlienta]],3)</f>
        <v>WES</v>
      </c>
      <c r="O1025">
        <f>SUM(wodociagi4[[#This Row],[I]:[XII]])</f>
        <v>88</v>
      </c>
    </row>
    <row r="1026" spans="1:15" x14ac:dyDescent="0.4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t="str">
        <f>RIGHT(wodociagi4[[#This Row],[KodKlienta]],3)</f>
        <v>TAR</v>
      </c>
      <c r="O1026">
        <f>SUM(wodociagi4[[#This Row],[I]:[XII]])</f>
        <v>59</v>
      </c>
    </row>
    <row r="1027" spans="1:15" x14ac:dyDescent="0.4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t="str">
        <f>RIGHT(wodociagi4[[#This Row],[KodKlienta]],3)</f>
        <v>URU</v>
      </c>
      <c r="O1027">
        <f>SUM(wodociagi4[[#This Row],[I]:[XII]])</f>
        <v>120</v>
      </c>
    </row>
    <row r="1028" spans="1:15" x14ac:dyDescent="0.4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t="str">
        <f>RIGHT(wodociagi4[[#This Row],[KodKlienta]],3)</f>
        <v>WES</v>
      </c>
      <c r="O1028">
        <f>SUM(wodociagi4[[#This Row],[I]:[XII]])</f>
        <v>85</v>
      </c>
    </row>
    <row r="1029" spans="1:15" x14ac:dyDescent="0.4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t="str">
        <f>RIGHT(wodociagi4[[#This Row],[KodKlienta]],3)</f>
        <v>REM</v>
      </c>
      <c r="O1029">
        <f>SUM(wodociagi4[[#This Row],[I]:[XII]])</f>
        <v>139</v>
      </c>
    </row>
    <row r="1030" spans="1:15" x14ac:dyDescent="0.4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t="str">
        <f>RIGHT(wodociagi4[[#This Row],[KodKlienta]],3)</f>
        <v>TAR</v>
      </c>
      <c r="O1030">
        <f>SUM(wodociagi4[[#This Row],[I]:[XII]])</f>
        <v>55</v>
      </c>
    </row>
    <row r="1031" spans="1:15" x14ac:dyDescent="0.4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t="str">
        <f>RIGHT(wodociagi4[[#This Row],[KodKlienta]],3)</f>
        <v>TAR</v>
      </c>
      <c r="O1031">
        <f>SUM(wodociagi4[[#This Row],[I]:[XII]])</f>
        <v>95</v>
      </c>
    </row>
    <row r="1032" spans="1:15" x14ac:dyDescent="0.4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t="str">
        <f>RIGHT(wodociagi4[[#This Row],[KodKlienta]],3)</f>
        <v>REM</v>
      </c>
      <c r="O1032">
        <f>SUM(wodociagi4[[#This Row],[I]:[XII]])</f>
        <v>100</v>
      </c>
    </row>
    <row r="1033" spans="1:15" x14ac:dyDescent="0.4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t="str">
        <f>RIGHT(wodociagi4[[#This Row],[KodKlienta]],3)</f>
        <v>URY</v>
      </c>
      <c r="O1033">
        <f>SUM(wodociagi4[[#This Row],[I]:[XII]])</f>
        <v>97</v>
      </c>
    </row>
    <row r="1034" spans="1:15" x14ac:dyDescent="0.4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t="str">
        <f>RIGHT(wodociagi4[[#This Row],[KodKlienta]],3)</f>
        <v>BEM</v>
      </c>
      <c r="O1034">
        <f>SUM(wodociagi4[[#This Row],[I]:[XII]])</f>
        <v>27</v>
      </c>
    </row>
    <row r="1035" spans="1:15" x14ac:dyDescent="0.4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t="str">
        <f>RIGHT(wodociagi4[[#This Row],[KodKlienta]],3)</f>
        <v>BIE</v>
      </c>
      <c r="O1035">
        <f>SUM(wodociagi4[[#This Row],[I]:[XII]])</f>
        <v>128</v>
      </c>
    </row>
    <row r="1036" spans="1:15" x14ac:dyDescent="0.4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t="str">
        <f>RIGHT(wodociagi4[[#This Row],[KodKlienta]],3)</f>
        <v>WIL</v>
      </c>
      <c r="O1036">
        <f>SUM(wodociagi4[[#This Row],[I]:[XII]])</f>
        <v>29</v>
      </c>
    </row>
    <row r="1037" spans="1:15" x14ac:dyDescent="0.4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t="str">
        <f>RIGHT(wodociagi4[[#This Row],[KodKlienta]],3)</f>
        <v>BIA</v>
      </c>
      <c r="O1037">
        <f>SUM(wodociagi4[[#This Row],[I]:[XII]])</f>
        <v>156</v>
      </c>
    </row>
    <row r="1038" spans="1:15" x14ac:dyDescent="0.4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t="str">
        <f>RIGHT(wodociagi4[[#This Row],[KodKlienta]],3)</f>
        <v>BEM</v>
      </c>
      <c r="O1038">
        <f>SUM(wodociagi4[[#This Row],[I]:[XII]])</f>
        <v>84</v>
      </c>
    </row>
    <row r="1039" spans="1:15" x14ac:dyDescent="0.4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t="str">
        <f>RIGHT(wodociagi4[[#This Row],[KodKlienta]],3)</f>
        <v>OCH</v>
      </c>
      <c r="O1039">
        <f>SUM(wodociagi4[[#This Row],[I]:[XII]])</f>
        <v>128</v>
      </c>
    </row>
    <row r="1040" spans="1:15" x14ac:dyDescent="0.4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t="str">
        <f>RIGHT(wodociagi4[[#This Row],[KodKlienta]],3)</f>
        <v>BEM</v>
      </c>
      <c r="O1040">
        <f>SUM(wodociagi4[[#This Row],[I]:[XII]])</f>
        <v>65</v>
      </c>
    </row>
    <row r="1041" spans="1:15" x14ac:dyDescent="0.4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t="str">
        <f>RIGHT(wodociagi4[[#This Row],[KodKlienta]],3)</f>
        <v>OCH</v>
      </c>
      <c r="O1041">
        <f>SUM(wodociagi4[[#This Row],[I]:[XII]])</f>
        <v>93</v>
      </c>
    </row>
    <row r="1042" spans="1:15" x14ac:dyDescent="0.4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t="str">
        <f>RIGHT(wodociagi4[[#This Row],[KodKlienta]],3)</f>
        <v>URY</v>
      </c>
      <c r="O1042">
        <f>SUM(wodociagi4[[#This Row],[I]:[XII]])</f>
        <v>56</v>
      </c>
    </row>
    <row r="1043" spans="1:15" x14ac:dyDescent="0.4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t="str">
        <f>RIGHT(wodociagi4[[#This Row],[KodKlienta]],3)</f>
        <v>MOK</v>
      </c>
      <c r="O1043">
        <f>SUM(wodociagi4[[#This Row],[I]:[XII]])</f>
        <v>129</v>
      </c>
    </row>
    <row r="1044" spans="1:15" x14ac:dyDescent="0.4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t="str">
        <f>RIGHT(wodociagi4[[#This Row],[KodKlienta]],3)</f>
        <v>WAW</v>
      </c>
      <c r="O1044">
        <f>SUM(wodociagi4[[#This Row],[I]:[XII]])</f>
        <v>93</v>
      </c>
    </row>
    <row r="1045" spans="1:15" x14ac:dyDescent="0.4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t="str">
        <f>RIGHT(wodociagi4[[#This Row],[KodKlienta]],3)</f>
        <v>PRA</v>
      </c>
      <c r="O1045">
        <f>SUM(wodociagi4[[#This Row],[I]:[XII]])</f>
        <v>27</v>
      </c>
    </row>
    <row r="1046" spans="1:15" x14ac:dyDescent="0.4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t="str">
        <f>RIGHT(wodociagi4[[#This Row],[KodKlienta]],3)</f>
        <v>SRO</v>
      </c>
      <c r="O1046">
        <f>SUM(wodociagi4[[#This Row],[I]:[XII]])</f>
        <v>57</v>
      </c>
    </row>
    <row r="1047" spans="1:15" x14ac:dyDescent="0.4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t="str">
        <f>RIGHT(wodociagi4[[#This Row],[KodKlienta]],3)</f>
        <v>BEM</v>
      </c>
      <c r="O1047">
        <f>SUM(wodociagi4[[#This Row],[I]:[XII]])</f>
        <v>28</v>
      </c>
    </row>
    <row r="1048" spans="1:15" x14ac:dyDescent="0.4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t="str">
        <f>RIGHT(wodociagi4[[#This Row],[KodKlienta]],3)</f>
        <v>REM</v>
      </c>
      <c r="O1048">
        <f>SUM(wodociagi4[[#This Row],[I]:[XII]])</f>
        <v>117</v>
      </c>
    </row>
    <row r="1049" spans="1:15" x14ac:dyDescent="0.4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t="str">
        <f>RIGHT(wodociagi4[[#This Row],[KodKlienta]],3)</f>
        <v>WOL</v>
      </c>
      <c r="O1049">
        <f>SUM(wodociagi4[[#This Row],[I]:[XII]])</f>
        <v>119</v>
      </c>
    </row>
    <row r="1050" spans="1:15" x14ac:dyDescent="0.4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t="str">
        <f>RIGHT(wodociagi4[[#This Row],[KodKlienta]],3)</f>
        <v>MOK</v>
      </c>
      <c r="O1050">
        <f>SUM(wodociagi4[[#This Row],[I]:[XII]])</f>
        <v>64</v>
      </c>
    </row>
    <row r="1051" spans="1:15" x14ac:dyDescent="0.4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t="str">
        <f>RIGHT(wodociagi4[[#This Row],[KodKlienta]],3)</f>
        <v>REM</v>
      </c>
      <c r="O1051">
        <f>SUM(wodociagi4[[#This Row],[I]:[XII]])</f>
        <v>159</v>
      </c>
    </row>
    <row r="1052" spans="1:15" x14ac:dyDescent="0.4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t="str">
        <f>RIGHT(wodociagi4[[#This Row],[KodKlienta]],3)</f>
        <v>BEM</v>
      </c>
      <c r="O1052">
        <f>SUM(wodociagi4[[#This Row],[I]:[XII]])</f>
        <v>59</v>
      </c>
    </row>
    <row r="1053" spans="1:15" x14ac:dyDescent="0.4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t="str">
        <f>RIGHT(wodociagi4[[#This Row],[KodKlienta]],3)</f>
        <v>WIL</v>
      </c>
      <c r="O1053">
        <f>SUM(wodociagi4[[#This Row],[I]:[XII]])</f>
        <v>188</v>
      </c>
    </row>
    <row r="1054" spans="1:15" x14ac:dyDescent="0.4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t="str">
        <f>RIGHT(wodociagi4[[#This Row],[KodKlienta]],3)</f>
        <v>SRO</v>
      </c>
      <c r="O1054">
        <f>SUM(wodociagi4[[#This Row],[I]:[XII]])</f>
        <v>31</v>
      </c>
    </row>
    <row r="1055" spans="1:15" x14ac:dyDescent="0.4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t="str">
        <f>RIGHT(wodociagi4[[#This Row],[KodKlienta]],3)</f>
        <v>URY</v>
      </c>
      <c r="O1055">
        <f>SUM(wodociagi4[[#This Row],[I]:[XII]])</f>
        <v>27</v>
      </c>
    </row>
    <row r="1056" spans="1:15" x14ac:dyDescent="0.4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t="str">
        <f>RIGHT(wodociagi4[[#This Row],[KodKlienta]],3)</f>
        <v>PRA</v>
      </c>
      <c r="O1056">
        <f>SUM(wodociagi4[[#This Row],[I]:[XII]])</f>
        <v>91</v>
      </c>
    </row>
    <row r="1057" spans="1:15" x14ac:dyDescent="0.4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t="str">
        <f>RIGHT(wodociagi4[[#This Row],[KodKlienta]],3)</f>
        <v>WLO</v>
      </c>
      <c r="O1057">
        <f>SUM(wodociagi4[[#This Row],[I]:[XII]])</f>
        <v>27</v>
      </c>
    </row>
    <row r="1058" spans="1:15" x14ac:dyDescent="0.4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t="str">
        <f>RIGHT(wodociagi4[[#This Row],[KodKlienta]],3)</f>
        <v>MOK</v>
      </c>
      <c r="O1058">
        <f>SUM(wodociagi4[[#This Row],[I]:[XII]])</f>
        <v>146</v>
      </c>
    </row>
    <row r="1059" spans="1:15" x14ac:dyDescent="0.4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t="str">
        <f>RIGHT(wodociagi4[[#This Row],[KodKlienta]],3)</f>
        <v>BIE</v>
      </c>
      <c r="O1059">
        <f>SUM(wodociagi4[[#This Row],[I]:[XII]])</f>
        <v>32</v>
      </c>
    </row>
    <row r="1060" spans="1:15" x14ac:dyDescent="0.4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t="str">
        <f>RIGHT(wodociagi4[[#This Row],[KodKlienta]],3)</f>
        <v>WLO</v>
      </c>
      <c r="O1060">
        <f>SUM(wodociagi4[[#This Row],[I]:[XII]])</f>
        <v>27</v>
      </c>
    </row>
    <row r="1061" spans="1:15" x14ac:dyDescent="0.4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t="str">
        <f>RIGHT(wodociagi4[[#This Row],[KodKlienta]],3)</f>
        <v>MOK</v>
      </c>
      <c r="O1061">
        <f>SUM(wodociagi4[[#This Row],[I]:[XII]])</f>
        <v>58</v>
      </c>
    </row>
    <row r="1062" spans="1:15" x14ac:dyDescent="0.4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t="str">
        <f>RIGHT(wodociagi4[[#This Row],[KodKlienta]],3)</f>
        <v>TAR</v>
      </c>
      <c r="O1062">
        <f>SUM(wodociagi4[[#This Row],[I]:[XII]])</f>
        <v>30</v>
      </c>
    </row>
    <row r="1063" spans="1:15" x14ac:dyDescent="0.4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t="str">
        <f>RIGHT(wodociagi4[[#This Row],[KodKlienta]],3)</f>
        <v>WIL</v>
      </c>
      <c r="O1063">
        <f>SUM(wodociagi4[[#This Row],[I]:[XII]])</f>
        <v>91</v>
      </c>
    </row>
    <row r="1064" spans="1:15" x14ac:dyDescent="0.4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t="str">
        <f>RIGHT(wodociagi4[[#This Row],[KodKlienta]],3)</f>
        <v>MOK</v>
      </c>
      <c r="O1064">
        <f>SUM(wodociagi4[[#This Row],[I]:[XII]])</f>
        <v>125</v>
      </c>
    </row>
    <row r="1065" spans="1:15" x14ac:dyDescent="0.4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t="str">
        <f>RIGHT(wodociagi4[[#This Row],[KodKlienta]],3)</f>
        <v>MOK</v>
      </c>
      <c r="O1065">
        <f>SUM(wodociagi4[[#This Row],[I]:[XII]])</f>
        <v>116</v>
      </c>
    </row>
    <row r="1066" spans="1:15" x14ac:dyDescent="0.4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t="str">
        <f>RIGHT(wodociagi4[[#This Row],[KodKlienta]],3)</f>
        <v>URU</v>
      </c>
      <c r="O1066">
        <f>SUM(wodociagi4[[#This Row],[I]:[XII]])</f>
        <v>129</v>
      </c>
    </row>
    <row r="1067" spans="1:15" x14ac:dyDescent="0.4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t="str">
        <f>RIGHT(wodociagi4[[#This Row],[KodKlienta]],3)</f>
        <v>WOL</v>
      </c>
      <c r="O1067">
        <f>SUM(wodociagi4[[#This Row],[I]:[XII]])</f>
        <v>28</v>
      </c>
    </row>
    <row r="1068" spans="1:15" x14ac:dyDescent="0.4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t="str">
        <f>RIGHT(wodociagi4[[#This Row],[KodKlienta]],3)</f>
        <v>PRA</v>
      </c>
      <c r="O1068">
        <f>SUM(wodociagi4[[#This Row],[I]:[XII]])</f>
        <v>135</v>
      </c>
    </row>
    <row r="1069" spans="1:15" x14ac:dyDescent="0.4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t="str">
        <f>RIGHT(wodociagi4[[#This Row],[KodKlienta]],3)</f>
        <v>PRA</v>
      </c>
      <c r="O1069">
        <f>SUM(wodociagi4[[#This Row],[I]:[XII]])</f>
        <v>90</v>
      </c>
    </row>
    <row r="1070" spans="1:15" x14ac:dyDescent="0.4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t="str">
        <f>RIGHT(wodociagi4[[#This Row],[KodKlienta]],3)</f>
        <v>OCH</v>
      </c>
      <c r="O1070">
        <f>SUM(wodociagi4[[#This Row],[I]:[XII]])</f>
        <v>53</v>
      </c>
    </row>
    <row r="1071" spans="1:15" x14ac:dyDescent="0.4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t="str">
        <f>RIGHT(wodociagi4[[#This Row],[KodKlienta]],3)</f>
        <v>BIA</v>
      </c>
      <c r="O1071">
        <f>SUM(wodociagi4[[#This Row],[I]:[XII]])</f>
        <v>135</v>
      </c>
    </row>
    <row r="1072" spans="1:15" x14ac:dyDescent="0.4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t="str">
        <f>RIGHT(wodociagi4[[#This Row],[KodKlienta]],3)</f>
        <v>ZOL</v>
      </c>
      <c r="O1072">
        <f>SUM(wodociagi4[[#This Row],[I]:[XII]])</f>
        <v>60</v>
      </c>
    </row>
    <row r="1073" spans="1:15" x14ac:dyDescent="0.4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t="str">
        <f>RIGHT(wodociagi4[[#This Row],[KodKlienta]],3)</f>
        <v>URY</v>
      </c>
      <c r="O1073">
        <f>SUM(wodociagi4[[#This Row],[I]:[XII]])</f>
        <v>124</v>
      </c>
    </row>
    <row r="1074" spans="1:15" x14ac:dyDescent="0.4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t="str">
        <f>RIGHT(wodociagi4[[#This Row],[KodKlienta]],3)</f>
        <v>MOK</v>
      </c>
      <c r="O1074">
        <f>SUM(wodociagi4[[#This Row],[I]:[XII]])</f>
        <v>57</v>
      </c>
    </row>
    <row r="1075" spans="1:15" x14ac:dyDescent="0.4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t="str">
        <f>RIGHT(wodociagi4[[#This Row],[KodKlienta]],3)</f>
        <v>WAW</v>
      </c>
      <c r="O1075">
        <f>SUM(wodociagi4[[#This Row],[I]:[XII]])</f>
        <v>55</v>
      </c>
    </row>
    <row r="1076" spans="1:15" x14ac:dyDescent="0.4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t="str">
        <f>RIGHT(wodociagi4[[#This Row],[KodKlienta]],3)</f>
        <v>ZOL</v>
      </c>
      <c r="O1076">
        <f>SUM(wodociagi4[[#This Row],[I]:[XII]])</f>
        <v>88</v>
      </c>
    </row>
    <row r="1077" spans="1:15" x14ac:dyDescent="0.4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t="str">
        <f>RIGHT(wodociagi4[[#This Row],[KodKlienta]],3)</f>
        <v>WOL</v>
      </c>
      <c r="O1077">
        <f>SUM(wodociagi4[[#This Row],[I]:[XII]])</f>
        <v>94</v>
      </c>
    </row>
    <row r="1078" spans="1:15" x14ac:dyDescent="0.4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t="str">
        <f>RIGHT(wodociagi4[[#This Row],[KodKlienta]],3)</f>
        <v>SRO</v>
      </c>
      <c r="O1078">
        <f>SUM(wodociagi4[[#This Row],[I]:[XII]])</f>
        <v>29</v>
      </c>
    </row>
    <row r="1079" spans="1:15" x14ac:dyDescent="0.4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t="str">
        <f>RIGHT(wodociagi4[[#This Row],[KodKlienta]],3)</f>
        <v>URY</v>
      </c>
      <c r="O1079">
        <f>SUM(wodociagi4[[#This Row],[I]:[XII]])</f>
        <v>103</v>
      </c>
    </row>
    <row r="1080" spans="1:15" x14ac:dyDescent="0.4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t="str">
        <f>RIGHT(wodociagi4[[#This Row],[KodKlienta]],3)</f>
        <v>ZOL</v>
      </c>
      <c r="O1080">
        <f>SUM(wodociagi4[[#This Row],[I]:[XII]])</f>
        <v>123</v>
      </c>
    </row>
    <row r="1081" spans="1:15" x14ac:dyDescent="0.4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t="str">
        <f>RIGHT(wodociagi4[[#This Row],[KodKlienta]],3)</f>
        <v>SRO</v>
      </c>
      <c r="O1081">
        <f>SUM(wodociagi4[[#This Row],[I]:[XII]])</f>
        <v>141</v>
      </c>
    </row>
    <row r="1082" spans="1:15" x14ac:dyDescent="0.4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t="str">
        <f>RIGHT(wodociagi4[[#This Row],[KodKlienta]],3)</f>
        <v>MOK</v>
      </c>
      <c r="O1082">
        <f>SUM(wodociagi4[[#This Row],[I]:[XII]])</f>
        <v>159</v>
      </c>
    </row>
    <row r="1083" spans="1:15" x14ac:dyDescent="0.4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t="str">
        <f>RIGHT(wodociagi4[[#This Row],[KodKlienta]],3)</f>
        <v>WES</v>
      </c>
      <c r="O1083">
        <f>SUM(wodociagi4[[#This Row],[I]:[XII]])</f>
        <v>128</v>
      </c>
    </row>
    <row r="1084" spans="1:15" x14ac:dyDescent="0.4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t="str">
        <f>RIGHT(wodociagi4[[#This Row],[KodKlienta]],3)</f>
        <v>WIL</v>
      </c>
      <c r="O1084">
        <f>SUM(wodociagi4[[#This Row],[I]:[XII]])</f>
        <v>203</v>
      </c>
    </row>
    <row r="1085" spans="1:15" x14ac:dyDescent="0.4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t="str">
        <f>RIGHT(wodociagi4[[#This Row],[KodKlienta]],3)</f>
        <v>WOL</v>
      </c>
      <c r="O1085">
        <f>SUM(wodociagi4[[#This Row],[I]:[XII]])</f>
        <v>190</v>
      </c>
    </row>
    <row r="1086" spans="1:15" x14ac:dyDescent="0.4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t="str">
        <f>RIGHT(wodociagi4[[#This Row],[KodKlienta]],3)</f>
        <v>WIL</v>
      </c>
      <c r="O1086">
        <f>SUM(wodociagi4[[#This Row],[I]:[XII]])</f>
        <v>139</v>
      </c>
    </row>
    <row r="1087" spans="1:15" x14ac:dyDescent="0.4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t="str">
        <f>RIGHT(wodociagi4[[#This Row],[KodKlienta]],3)</f>
        <v>ZOL</v>
      </c>
      <c r="O1087">
        <f>SUM(wodociagi4[[#This Row],[I]:[XII]])</f>
        <v>62</v>
      </c>
    </row>
    <row r="1088" spans="1:15" x14ac:dyDescent="0.4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t="str">
        <f>RIGHT(wodociagi4[[#This Row],[KodKlienta]],3)</f>
        <v>SRO</v>
      </c>
      <c r="O1088">
        <f>SUM(wodociagi4[[#This Row],[I]:[XII]])</f>
        <v>88</v>
      </c>
    </row>
    <row r="1089" spans="1:15" x14ac:dyDescent="0.4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t="str">
        <f>RIGHT(wodociagi4[[#This Row],[KodKlienta]],3)</f>
        <v>SRO</v>
      </c>
      <c r="O1089">
        <f>SUM(wodociagi4[[#This Row],[I]:[XII]])</f>
        <v>129</v>
      </c>
    </row>
    <row r="1090" spans="1:15" x14ac:dyDescent="0.4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t="str">
        <f>RIGHT(wodociagi4[[#This Row],[KodKlienta]],3)</f>
        <v>WES</v>
      </c>
      <c r="O1090">
        <f>SUM(wodociagi4[[#This Row],[I]:[XII]])</f>
        <v>90</v>
      </c>
    </row>
    <row r="1091" spans="1:15" x14ac:dyDescent="0.4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t="str">
        <f>RIGHT(wodociagi4[[#This Row],[KodKlienta]],3)</f>
        <v>PRA</v>
      </c>
      <c r="O1091">
        <f>SUM(wodociagi4[[#This Row],[I]:[XII]])</f>
        <v>190</v>
      </c>
    </row>
    <row r="1092" spans="1:15" x14ac:dyDescent="0.4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t="str">
        <f>RIGHT(wodociagi4[[#This Row],[KodKlienta]],3)</f>
        <v>REM</v>
      </c>
      <c r="O1092">
        <f>SUM(wodociagi4[[#This Row],[I]:[XII]])</f>
        <v>126</v>
      </c>
    </row>
    <row r="1093" spans="1:15" x14ac:dyDescent="0.4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t="str">
        <f>RIGHT(wodociagi4[[#This Row],[KodKlienta]],3)</f>
        <v>PRA</v>
      </c>
      <c r="O1093">
        <f>SUM(wodociagi4[[#This Row],[I]:[XII]])</f>
        <v>61</v>
      </c>
    </row>
    <row r="1094" spans="1:15" x14ac:dyDescent="0.4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t="str">
        <f>RIGHT(wodociagi4[[#This Row],[KodKlienta]],3)</f>
        <v>BEM</v>
      </c>
      <c r="O1094">
        <f>SUM(wodociagi4[[#This Row],[I]:[XII]])</f>
        <v>98</v>
      </c>
    </row>
    <row r="1095" spans="1:15" x14ac:dyDescent="0.4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t="str">
        <f>RIGHT(wodociagi4[[#This Row],[KodKlienta]],3)</f>
        <v>SRO</v>
      </c>
      <c r="O1095">
        <f>SUM(wodociagi4[[#This Row],[I]:[XII]])</f>
        <v>133</v>
      </c>
    </row>
    <row r="1096" spans="1:15" x14ac:dyDescent="0.4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t="str">
        <f>RIGHT(wodociagi4[[#This Row],[KodKlienta]],3)</f>
        <v>BEM</v>
      </c>
      <c r="O1096">
        <f>SUM(wodociagi4[[#This Row],[I]:[XII]])</f>
        <v>61</v>
      </c>
    </row>
    <row r="1097" spans="1:15" x14ac:dyDescent="0.4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t="str">
        <f>RIGHT(wodociagi4[[#This Row],[KodKlienta]],3)</f>
        <v>BIA</v>
      </c>
      <c r="O1097">
        <f>SUM(wodociagi4[[#This Row],[I]:[XII]])</f>
        <v>97</v>
      </c>
    </row>
    <row r="1098" spans="1:15" x14ac:dyDescent="0.4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t="str">
        <f>RIGHT(wodociagi4[[#This Row],[KodKlienta]],3)</f>
        <v>TAR</v>
      </c>
      <c r="O1098">
        <f>SUM(wodociagi4[[#This Row],[I]:[XII]])</f>
        <v>30</v>
      </c>
    </row>
    <row r="1099" spans="1:15" x14ac:dyDescent="0.4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t="str">
        <f>RIGHT(wodociagi4[[#This Row],[KodKlienta]],3)</f>
        <v>WAW</v>
      </c>
      <c r="O1099">
        <f>SUM(wodociagi4[[#This Row],[I]:[XII]])</f>
        <v>92</v>
      </c>
    </row>
    <row r="1100" spans="1:15" x14ac:dyDescent="0.4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t="str">
        <f>RIGHT(wodociagi4[[#This Row],[KodKlienta]],3)</f>
        <v>WOL</v>
      </c>
      <c r="O1100">
        <f>SUM(wodociagi4[[#This Row],[I]:[XII]])</f>
        <v>60</v>
      </c>
    </row>
    <row r="1101" spans="1:15" x14ac:dyDescent="0.4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t="str">
        <f>RIGHT(wodociagi4[[#This Row],[KodKlienta]],3)</f>
        <v>WOL</v>
      </c>
      <c r="O1101">
        <f>SUM(wodociagi4[[#This Row],[I]:[XII]])</f>
        <v>63</v>
      </c>
    </row>
    <row r="1102" spans="1:15" x14ac:dyDescent="0.4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t="str">
        <f>RIGHT(wodociagi4[[#This Row],[KodKlienta]],3)</f>
        <v>BIA</v>
      </c>
      <c r="O1102">
        <f>SUM(wodociagi4[[#This Row],[I]:[XII]])</f>
        <v>96</v>
      </c>
    </row>
    <row r="1103" spans="1:15" x14ac:dyDescent="0.4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t="str">
        <f>RIGHT(wodociagi4[[#This Row],[KodKlienta]],3)</f>
        <v>URU</v>
      </c>
      <c r="O1103">
        <f>SUM(wodociagi4[[#This Row],[I]:[XII]])</f>
        <v>26</v>
      </c>
    </row>
    <row r="1104" spans="1:15" x14ac:dyDescent="0.4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t="str">
        <f>RIGHT(wodociagi4[[#This Row],[KodKlienta]],3)</f>
        <v>ZOL</v>
      </c>
      <c r="O1104">
        <f>SUM(wodociagi4[[#This Row],[I]:[XII]])</f>
        <v>96</v>
      </c>
    </row>
    <row r="1105" spans="1:15" x14ac:dyDescent="0.4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t="str">
        <f>RIGHT(wodociagi4[[#This Row],[KodKlienta]],3)</f>
        <v>URY</v>
      </c>
      <c r="O1105">
        <f>SUM(wodociagi4[[#This Row],[I]:[XII]])</f>
        <v>57</v>
      </c>
    </row>
    <row r="1106" spans="1:15" x14ac:dyDescent="0.4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t="str">
        <f>RIGHT(wodociagi4[[#This Row],[KodKlienta]],3)</f>
        <v>WES</v>
      </c>
      <c r="O1106">
        <f>SUM(wodociagi4[[#This Row],[I]:[XII]])</f>
        <v>188</v>
      </c>
    </row>
    <row r="1107" spans="1:15" x14ac:dyDescent="0.4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t="str">
        <f>RIGHT(wodociagi4[[#This Row],[KodKlienta]],3)</f>
        <v>TAR</v>
      </c>
      <c r="O1107">
        <f>SUM(wodociagi4[[#This Row],[I]:[XII]])</f>
        <v>94</v>
      </c>
    </row>
    <row r="1108" spans="1:15" x14ac:dyDescent="0.4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t="str">
        <f>RIGHT(wodociagi4[[#This Row],[KodKlienta]],3)</f>
        <v>BIA</v>
      </c>
      <c r="O1108">
        <f>SUM(wodociagi4[[#This Row],[I]:[XII]])</f>
        <v>193</v>
      </c>
    </row>
    <row r="1109" spans="1:15" x14ac:dyDescent="0.4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t="str">
        <f>RIGHT(wodociagi4[[#This Row],[KodKlienta]],3)</f>
        <v>ZOL</v>
      </c>
      <c r="O1109">
        <f>SUM(wodociagi4[[#This Row],[I]:[XII]])</f>
        <v>132</v>
      </c>
    </row>
    <row r="1110" spans="1:15" x14ac:dyDescent="0.4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t="str">
        <f>RIGHT(wodociagi4[[#This Row],[KodKlienta]],3)</f>
        <v>WES</v>
      </c>
      <c r="O1110">
        <f>SUM(wodociagi4[[#This Row],[I]:[XII]])</f>
        <v>132</v>
      </c>
    </row>
    <row r="1111" spans="1:15" x14ac:dyDescent="0.4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t="str">
        <f>RIGHT(wodociagi4[[#This Row],[KodKlienta]],3)</f>
        <v>PRA</v>
      </c>
      <c r="O1111">
        <f>SUM(wodociagi4[[#This Row],[I]:[XII]])</f>
        <v>58</v>
      </c>
    </row>
    <row r="1112" spans="1:15" x14ac:dyDescent="0.4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t="str">
        <f>RIGHT(wodociagi4[[#This Row],[KodKlienta]],3)</f>
        <v>SRO</v>
      </c>
      <c r="O1112">
        <f>SUM(wodociagi4[[#This Row],[I]:[XII]])</f>
        <v>28</v>
      </c>
    </row>
    <row r="1113" spans="1:15" x14ac:dyDescent="0.4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t="str">
        <f>RIGHT(wodociagi4[[#This Row],[KodKlienta]],3)</f>
        <v>ZOL</v>
      </c>
      <c r="O1113">
        <f>SUM(wodociagi4[[#This Row],[I]:[XII]])</f>
        <v>55</v>
      </c>
    </row>
    <row r="1114" spans="1:15" x14ac:dyDescent="0.4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t="str">
        <f>RIGHT(wodociagi4[[#This Row],[KodKlienta]],3)</f>
        <v>TAR</v>
      </c>
      <c r="O1114">
        <f>SUM(wodociagi4[[#This Row],[I]:[XII]])</f>
        <v>59</v>
      </c>
    </row>
    <row r="1115" spans="1:15" x14ac:dyDescent="0.4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t="str">
        <f>RIGHT(wodociagi4[[#This Row],[KodKlienta]],3)</f>
        <v>MOK</v>
      </c>
      <c r="O1115">
        <f>SUM(wodociagi4[[#This Row],[I]:[XII]])</f>
        <v>195</v>
      </c>
    </row>
    <row r="1116" spans="1:15" x14ac:dyDescent="0.4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t="str">
        <f>RIGHT(wodociagi4[[#This Row],[KodKlienta]],3)</f>
        <v>SRO</v>
      </c>
      <c r="O1116">
        <f>SUM(wodociagi4[[#This Row],[I]:[XII]])</f>
        <v>58</v>
      </c>
    </row>
    <row r="1117" spans="1:15" x14ac:dyDescent="0.4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t="str">
        <f>RIGHT(wodociagi4[[#This Row],[KodKlienta]],3)</f>
        <v>BIA</v>
      </c>
      <c r="O1117">
        <f>SUM(wodociagi4[[#This Row],[I]:[XII]])</f>
        <v>112</v>
      </c>
    </row>
    <row r="1118" spans="1:15" x14ac:dyDescent="0.4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t="str">
        <f>RIGHT(wodociagi4[[#This Row],[KodKlienta]],3)</f>
        <v>ZOL</v>
      </c>
      <c r="O1118">
        <f>SUM(wodociagi4[[#This Row],[I]:[XII]])</f>
        <v>86</v>
      </c>
    </row>
    <row r="1119" spans="1:15" x14ac:dyDescent="0.4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t="str">
        <f>RIGHT(wodociagi4[[#This Row],[KodKlienta]],3)</f>
        <v>REM</v>
      </c>
      <c r="O1119">
        <f>SUM(wodociagi4[[#This Row],[I]:[XII]])</f>
        <v>62</v>
      </c>
    </row>
    <row r="1120" spans="1:15" x14ac:dyDescent="0.4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t="str">
        <f>RIGHT(wodociagi4[[#This Row],[KodKlienta]],3)</f>
        <v>WLO</v>
      </c>
      <c r="O1120">
        <f>SUM(wodociagi4[[#This Row],[I]:[XII]])</f>
        <v>126</v>
      </c>
    </row>
    <row r="1121" spans="1:15" x14ac:dyDescent="0.4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t="str">
        <f>RIGHT(wodociagi4[[#This Row],[KodKlienta]],3)</f>
        <v>MOK</v>
      </c>
      <c r="O1121">
        <f>SUM(wodociagi4[[#This Row],[I]:[XII]])</f>
        <v>137</v>
      </c>
    </row>
    <row r="1122" spans="1:15" x14ac:dyDescent="0.4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t="str">
        <f>RIGHT(wodociagi4[[#This Row],[KodKlienta]],3)</f>
        <v>BIA</v>
      </c>
      <c r="O1122">
        <f>SUM(wodociagi4[[#This Row],[I]:[XII]])</f>
        <v>29</v>
      </c>
    </row>
    <row r="1123" spans="1:15" x14ac:dyDescent="0.4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t="str">
        <f>RIGHT(wodociagi4[[#This Row],[KodKlienta]],3)</f>
        <v>WIL</v>
      </c>
      <c r="O1123">
        <f>SUM(wodociagi4[[#This Row],[I]:[XII]])</f>
        <v>159</v>
      </c>
    </row>
    <row r="1124" spans="1:15" x14ac:dyDescent="0.4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t="str">
        <f>RIGHT(wodociagi4[[#This Row],[KodKlienta]],3)</f>
        <v>TAR</v>
      </c>
      <c r="O1124">
        <f>SUM(wodociagi4[[#This Row],[I]:[XII]])</f>
        <v>91</v>
      </c>
    </row>
    <row r="1125" spans="1:15" x14ac:dyDescent="0.4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t="str">
        <f>RIGHT(wodociagi4[[#This Row],[KodKlienta]],3)</f>
        <v>BIA</v>
      </c>
      <c r="O1125">
        <f>SUM(wodociagi4[[#This Row],[I]:[XII]])</f>
        <v>96</v>
      </c>
    </row>
    <row r="1126" spans="1:15" x14ac:dyDescent="0.4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t="str">
        <f>RIGHT(wodociagi4[[#This Row],[KodKlienta]],3)</f>
        <v>URU</v>
      </c>
      <c r="O1126">
        <f>SUM(wodociagi4[[#This Row],[I]:[XII]])</f>
        <v>201</v>
      </c>
    </row>
    <row r="1127" spans="1:15" x14ac:dyDescent="0.4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t="str">
        <f>RIGHT(wodociagi4[[#This Row],[KodKlienta]],3)</f>
        <v>BIE</v>
      </c>
      <c r="O1127">
        <f>SUM(wodociagi4[[#This Row],[I]:[XII]])</f>
        <v>123</v>
      </c>
    </row>
    <row r="1128" spans="1:15" x14ac:dyDescent="0.4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t="str">
        <f>RIGHT(wodociagi4[[#This Row],[KodKlienta]],3)</f>
        <v>BIA</v>
      </c>
      <c r="O1128">
        <f>SUM(wodociagi4[[#This Row],[I]:[XII]])</f>
        <v>123</v>
      </c>
    </row>
    <row r="1129" spans="1:15" x14ac:dyDescent="0.4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t="str">
        <f>RIGHT(wodociagi4[[#This Row],[KodKlienta]],3)</f>
        <v>SRO</v>
      </c>
      <c r="O1129">
        <f>SUM(wodociagi4[[#This Row],[I]:[XII]])</f>
        <v>58</v>
      </c>
    </row>
    <row r="1130" spans="1:15" x14ac:dyDescent="0.4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t="str">
        <f>RIGHT(wodociagi4[[#This Row],[KodKlienta]],3)</f>
        <v>WOL</v>
      </c>
      <c r="O1130">
        <f>SUM(wodociagi4[[#This Row],[I]:[XII]])</f>
        <v>50</v>
      </c>
    </row>
    <row r="1131" spans="1:15" x14ac:dyDescent="0.4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t="str">
        <f>RIGHT(wodociagi4[[#This Row],[KodKlienta]],3)</f>
        <v>MOK</v>
      </c>
      <c r="O1131">
        <f>SUM(wodociagi4[[#This Row],[I]:[XII]])</f>
        <v>93</v>
      </c>
    </row>
    <row r="1132" spans="1:15" x14ac:dyDescent="0.4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t="str">
        <f>RIGHT(wodociagi4[[#This Row],[KodKlienta]],3)</f>
        <v>URY</v>
      </c>
      <c r="O1132">
        <f>SUM(wodociagi4[[#This Row],[I]:[XII]])</f>
        <v>95</v>
      </c>
    </row>
    <row r="1133" spans="1:15" x14ac:dyDescent="0.4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t="str">
        <f>RIGHT(wodociagi4[[#This Row],[KodKlienta]],3)</f>
        <v>WIL</v>
      </c>
      <c r="O1133">
        <f>SUM(wodociagi4[[#This Row],[I]:[XII]])</f>
        <v>118</v>
      </c>
    </row>
    <row r="1134" spans="1:15" x14ac:dyDescent="0.4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t="str">
        <f>RIGHT(wodociagi4[[#This Row],[KodKlienta]],3)</f>
        <v>MOK</v>
      </c>
      <c r="O1134">
        <f>SUM(wodociagi4[[#This Row],[I]:[XII]])</f>
        <v>131</v>
      </c>
    </row>
    <row r="1135" spans="1:15" x14ac:dyDescent="0.4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t="str">
        <f>RIGHT(wodociagi4[[#This Row],[KodKlienta]],3)</f>
        <v>WOL</v>
      </c>
      <c r="O1135">
        <f>SUM(wodociagi4[[#This Row],[I]:[XII]])</f>
        <v>210</v>
      </c>
    </row>
    <row r="1136" spans="1:15" x14ac:dyDescent="0.4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t="str">
        <f>RIGHT(wodociagi4[[#This Row],[KodKlienta]],3)</f>
        <v>OCH</v>
      </c>
      <c r="O1136">
        <f>SUM(wodociagi4[[#This Row],[I]:[XII]])</f>
        <v>59</v>
      </c>
    </row>
    <row r="1137" spans="1:15" x14ac:dyDescent="0.4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t="str">
        <f>RIGHT(wodociagi4[[#This Row],[KodKlienta]],3)</f>
        <v>BIA</v>
      </c>
      <c r="O1137">
        <f>SUM(wodociagi4[[#This Row],[I]:[XII]])</f>
        <v>32</v>
      </c>
    </row>
    <row r="1138" spans="1:15" x14ac:dyDescent="0.4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t="str">
        <f>RIGHT(wodociagi4[[#This Row],[KodKlienta]],3)</f>
        <v>WOL</v>
      </c>
      <c r="O1138">
        <f>SUM(wodociagi4[[#This Row],[I]:[XII]])</f>
        <v>29</v>
      </c>
    </row>
    <row r="1139" spans="1:15" x14ac:dyDescent="0.4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t="str">
        <f>RIGHT(wodociagi4[[#This Row],[KodKlienta]],3)</f>
        <v>URU</v>
      </c>
      <c r="O1139">
        <f>SUM(wodociagi4[[#This Row],[I]:[XII]])</f>
        <v>196</v>
      </c>
    </row>
    <row r="1140" spans="1:15" x14ac:dyDescent="0.4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t="str">
        <f>RIGHT(wodociagi4[[#This Row],[KodKlienta]],3)</f>
        <v>REM</v>
      </c>
      <c r="O1140">
        <f>SUM(wodociagi4[[#This Row],[I]:[XII]])</f>
        <v>142</v>
      </c>
    </row>
    <row r="1141" spans="1:15" x14ac:dyDescent="0.4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t="str">
        <f>RIGHT(wodociagi4[[#This Row],[KodKlienta]],3)</f>
        <v>OCH</v>
      </c>
      <c r="O1141">
        <f>SUM(wodociagi4[[#This Row],[I]:[XII]])</f>
        <v>98</v>
      </c>
    </row>
    <row r="1142" spans="1:15" x14ac:dyDescent="0.4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t="str">
        <f>RIGHT(wodociagi4[[#This Row],[KodKlienta]],3)</f>
        <v>WAW</v>
      </c>
      <c r="O1142">
        <f>SUM(wodociagi4[[#This Row],[I]:[XII]])</f>
        <v>87</v>
      </c>
    </row>
    <row r="1143" spans="1:15" x14ac:dyDescent="0.4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t="str">
        <f>RIGHT(wodociagi4[[#This Row],[KodKlienta]],3)</f>
        <v>WOL</v>
      </c>
      <c r="O1143">
        <f>SUM(wodociagi4[[#This Row],[I]:[XII]])</f>
        <v>205</v>
      </c>
    </row>
    <row r="1144" spans="1:15" x14ac:dyDescent="0.4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>RIGHT(wodociagi4[[#This Row],[KodKlienta]],3)</f>
        <v>BIA</v>
      </c>
      <c r="O1144">
        <f>SUM(wodociagi4[[#This Row],[I]:[XII]])</f>
        <v>139</v>
      </c>
    </row>
    <row r="1145" spans="1:15" x14ac:dyDescent="0.4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t="str">
        <f>RIGHT(wodociagi4[[#This Row],[KodKlienta]],3)</f>
        <v>SRO</v>
      </c>
      <c r="O1145">
        <f>SUM(wodociagi4[[#This Row],[I]:[XII]])</f>
        <v>133</v>
      </c>
    </row>
    <row r="1146" spans="1:15" x14ac:dyDescent="0.4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t="str">
        <f>RIGHT(wodociagi4[[#This Row],[KodKlienta]],3)</f>
        <v>WLO</v>
      </c>
      <c r="O1146">
        <f>SUM(wodociagi4[[#This Row],[I]:[XII]])</f>
        <v>60</v>
      </c>
    </row>
    <row r="1147" spans="1:15" x14ac:dyDescent="0.4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t="str">
        <f>RIGHT(wodociagi4[[#This Row],[KodKlienta]],3)</f>
        <v>WLO</v>
      </c>
      <c r="O1147">
        <f>SUM(wodociagi4[[#This Row],[I]:[XII]])</f>
        <v>132</v>
      </c>
    </row>
    <row r="1148" spans="1:15" x14ac:dyDescent="0.4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t="str">
        <f>RIGHT(wodociagi4[[#This Row],[KodKlienta]],3)</f>
        <v>URU</v>
      </c>
      <c r="O1148">
        <f>SUM(wodociagi4[[#This Row],[I]:[XII]])</f>
        <v>29</v>
      </c>
    </row>
    <row r="1149" spans="1:15" x14ac:dyDescent="0.4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t="str">
        <f>RIGHT(wodociagi4[[#This Row],[KodKlienta]],3)</f>
        <v>WAW</v>
      </c>
      <c r="O1149">
        <f>SUM(wodociagi4[[#This Row],[I]:[XII]])</f>
        <v>88</v>
      </c>
    </row>
    <row r="1150" spans="1:15" x14ac:dyDescent="0.4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t="str">
        <f>RIGHT(wodociagi4[[#This Row],[KodKlienta]],3)</f>
        <v>MOK</v>
      </c>
      <c r="O1150">
        <f>SUM(wodociagi4[[#This Row],[I]:[XII]])</f>
        <v>32</v>
      </c>
    </row>
    <row r="1151" spans="1:15" x14ac:dyDescent="0.4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t="str">
        <f>RIGHT(wodociagi4[[#This Row],[KodKlienta]],3)</f>
        <v>OCH</v>
      </c>
      <c r="O1151">
        <f>SUM(wodociagi4[[#This Row],[I]:[XII]])</f>
        <v>88</v>
      </c>
    </row>
    <row r="1152" spans="1:15" x14ac:dyDescent="0.4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t="str">
        <f>RIGHT(wodociagi4[[#This Row],[KodKlienta]],3)</f>
        <v>WAW</v>
      </c>
      <c r="O1152">
        <f>SUM(wodociagi4[[#This Row],[I]:[XII]])</f>
        <v>92</v>
      </c>
    </row>
    <row r="1153" spans="1:15" x14ac:dyDescent="0.4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t="str">
        <f>RIGHT(wodociagi4[[#This Row],[KodKlienta]],3)</f>
        <v>SRO</v>
      </c>
      <c r="O1153">
        <f>SUM(wodociagi4[[#This Row],[I]:[XII]])</f>
        <v>56</v>
      </c>
    </row>
    <row r="1154" spans="1:15" x14ac:dyDescent="0.4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t="str">
        <f>RIGHT(wodociagi4[[#This Row],[KodKlienta]],3)</f>
        <v>TAR</v>
      </c>
      <c r="O1154">
        <f>SUM(wodociagi4[[#This Row],[I]:[XII]])</f>
        <v>160</v>
      </c>
    </row>
    <row r="1155" spans="1:15" x14ac:dyDescent="0.4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t="str">
        <f>RIGHT(wodociagi4[[#This Row],[KodKlienta]],3)</f>
        <v>WES</v>
      </c>
      <c r="O1155">
        <f>SUM(wodociagi4[[#This Row],[I]:[XII]])</f>
        <v>127</v>
      </c>
    </row>
    <row r="1156" spans="1:15" x14ac:dyDescent="0.4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t="str">
        <f>RIGHT(wodociagi4[[#This Row],[KodKlienta]],3)</f>
        <v>PRA</v>
      </c>
      <c r="O1156">
        <f>SUM(wodociagi4[[#This Row],[I]:[XII]])</f>
        <v>29</v>
      </c>
    </row>
    <row r="1157" spans="1:15" x14ac:dyDescent="0.4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t="str">
        <f>RIGHT(wodociagi4[[#This Row],[KodKlienta]],3)</f>
        <v>WIL</v>
      </c>
      <c r="O1157">
        <f>SUM(wodociagi4[[#This Row],[I]:[XII]])</f>
        <v>54</v>
      </c>
    </row>
    <row r="1158" spans="1:15" x14ac:dyDescent="0.4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t="str">
        <f>RIGHT(wodociagi4[[#This Row],[KodKlienta]],3)</f>
        <v>WLO</v>
      </c>
      <c r="O1158">
        <f>SUM(wodociagi4[[#This Row],[I]:[XII]])</f>
        <v>27</v>
      </c>
    </row>
    <row r="1159" spans="1:15" x14ac:dyDescent="0.4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t="str">
        <f>RIGHT(wodociagi4[[#This Row],[KodKlienta]],3)</f>
        <v>SRO</v>
      </c>
      <c r="O1159">
        <f>SUM(wodociagi4[[#This Row],[I]:[XII]])</f>
        <v>52</v>
      </c>
    </row>
    <row r="1160" spans="1:15" x14ac:dyDescent="0.4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t="str">
        <f>RIGHT(wodociagi4[[#This Row],[KodKlienta]],3)</f>
        <v>TAR</v>
      </c>
      <c r="O1160">
        <f>SUM(wodociagi4[[#This Row],[I]:[XII]])</f>
        <v>97</v>
      </c>
    </row>
    <row r="1161" spans="1:15" x14ac:dyDescent="0.4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t="str">
        <f>RIGHT(wodociagi4[[#This Row],[KodKlienta]],3)</f>
        <v>ZOL</v>
      </c>
      <c r="O1161">
        <f>SUM(wodociagi4[[#This Row],[I]:[XII]])</f>
        <v>96</v>
      </c>
    </row>
    <row r="1162" spans="1:15" x14ac:dyDescent="0.4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t="str">
        <f>RIGHT(wodociagi4[[#This Row],[KodKlienta]],3)</f>
        <v>PRA</v>
      </c>
      <c r="O1162">
        <f>SUM(wodociagi4[[#This Row],[I]:[XII]])</f>
        <v>31</v>
      </c>
    </row>
    <row r="1163" spans="1:15" x14ac:dyDescent="0.4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t="str">
        <f>RIGHT(wodociagi4[[#This Row],[KodKlienta]],3)</f>
        <v>REM</v>
      </c>
      <c r="O1163">
        <f>SUM(wodociagi4[[#This Row],[I]:[XII]])</f>
        <v>93</v>
      </c>
    </row>
    <row r="1164" spans="1:15" x14ac:dyDescent="0.4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t="str">
        <f>RIGHT(wodociagi4[[#This Row],[KodKlienta]],3)</f>
        <v>BEM</v>
      </c>
      <c r="O1164">
        <f>SUM(wodociagi4[[#This Row],[I]:[XII]])</f>
        <v>91</v>
      </c>
    </row>
    <row r="1165" spans="1:15" x14ac:dyDescent="0.4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t="str">
        <f>RIGHT(wodociagi4[[#This Row],[KodKlienta]],3)</f>
        <v>REM</v>
      </c>
      <c r="O1165">
        <f>SUM(wodociagi4[[#This Row],[I]:[XII]])</f>
        <v>57</v>
      </c>
    </row>
    <row r="1166" spans="1:15" x14ac:dyDescent="0.4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t="str">
        <f>RIGHT(wodociagi4[[#This Row],[KodKlienta]],3)</f>
        <v>REM</v>
      </c>
      <c r="O1166">
        <f>SUM(wodociagi4[[#This Row],[I]:[XII]])</f>
        <v>93</v>
      </c>
    </row>
    <row r="1167" spans="1:15" x14ac:dyDescent="0.4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t="str">
        <f>RIGHT(wodociagi4[[#This Row],[KodKlienta]],3)</f>
        <v>SRO</v>
      </c>
      <c r="O1167">
        <f>SUM(wodociagi4[[#This Row],[I]:[XII]])</f>
        <v>92</v>
      </c>
    </row>
    <row r="1168" spans="1:15" x14ac:dyDescent="0.4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t="str">
        <f>RIGHT(wodociagi4[[#This Row],[KodKlienta]],3)</f>
        <v>OCH</v>
      </c>
      <c r="O1168">
        <f>SUM(wodociagi4[[#This Row],[I]:[XII]])</f>
        <v>104</v>
      </c>
    </row>
    <row r="1169" spans="1:15" x14ac:dyDescent="0.4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t="str">
        <f>RIGHT(wodociagi4[[#This Row],[KodKlienta]],3)</f>
        <v>WLO</v>
      </c>
      <c r="O1169">
        <f>SUM(wodociagi4[[#This Row],[I]:[XII]])</f>
        <v>123</v>
      </c>
    </row>
    <row r="1170" spans="1:15" x14ac:dyDescent="0.4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t="str">
        <f>RIGHT(wodociagi4[[#This Row],[KodKlienta]],3)</f>
        <v>BEM</v>
      </c>
      <c r="O1170">
        <f>SUM(wodociagi4[[#This Row],[I]:[XII]])</f>
        <v>60</v>
      </c>
    </row>
    <row r="1171" spans="1:15" x14ac:dyDescent="0.4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t="str">
        <f>RIGHT(wodociagi4[[#This Row],[KodKlienta]],3)</f>
        <v>BIE</v>
      </c>
      <c r="O1171">
        <f>SUM(wodociagi4[[#This Row],[I]:[XII]])</f>
        <v>55</v>
      </c>
    </row>
    <row r="1172" spans="1:15" x14ac:dyDescent="0.4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t="str">
        <f>RIGHT(wodociagi4[[#This Row],[KodKlienta]],3)</f>
        <v>OCH</v>
      </c>
      <c r="O1172">
        <f>SUM(wodociagi4[[#This Row],[I]:[XII]])</f>
        <v>169</v>
      </c>
    </row>
    <row r="1173" spans="1:15" x14ac:dyDescent="0.4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t="str">
        <f>RIGHT(wodociagi4[[#This Row],[KodKlienta]],3)</f>
        <v>MOK</v>
      </c>
      <c r="O1173">
        <f>SUM(wodociagi4[[#This Row],[I]:[XII]])</f>
        <v>123</v>
      </c>
    </row>
    <row r="1174" spans="1:15" x14ac:dyDescent="0.4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t="str">
        <f>RIGHT(wodociagi4[[#This Row],[KodKlienta]],3)</f>
        <v>WAW</v>
      </c>
      <c r="O1174">
        <f>SUM(wodociagi4[[#This Row],[I]:[XII]])</f>
        <v>187</v>
      </c>
    </row>
    <row r="1175" spans="1:15" x14ac:dyDescent="0.4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t="str">
        <f>RIGHT(wodociagi4[[#This Row],[KodKlienta]],3)</f>
        <v>MOK</v>
      </c>
      <c r="O1175">
        <f>SUM(wodociagi4[[#This Row],[I]:[XII]])</f>
        <v>96</v>
      </c>
    </row>
    <row r="1176" spans="1:15" x14ac:dyDescent="0.4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t="str">
        <f>RIGHT(wodociagi4[[#This Row],[KodKlienta]],3)</f>
        <v>MOK</v>
      </c>
      <c r="O1176">
        <f>SUM(wodociagi4[[#This Row],[I]:[XII]])</f>
        <v>98</v>
      </c>
    </row>
    <row r="1177" spans="1:15" x14ac:dyDescent="0.4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t="str">
        <f>RIGHT(wodociagi4[[#This Row],[KodKlienta]],3)</f>
        <v>SRO</v>
      </c>
      <c r="O1177">
        <f>SUM(wodociagi4[[#This Row],[I]:[XII]])</f>
        <v>92</v>
      </c>
    </row>
    <row r="1178" spans="1:15" x14ac:dyDescent="0.4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t="str">
        <f>RIGHT(wodociagi4[[#This Row],[KodKlienta]],3)</f>
        <v>REM</v>
      </c>
      <c r="O1178">
        <f>SUM(wodociagi4[[#This Row],[I]:[XII]])</f>
        <v>158</v>
      </c>
    </row>
    <row r="1179" spans="1:15" x14ac:dyDescent="0.4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t="str">
        <f>RIGHT(wodociagi4[[#This Row],[KodKlienta]],3)</f>
        <v>WES</v>
      </c>
      <c r="O1179">
        <f>SUM(wodociagi4[[#This Row],[I]:[XII]])</f>
        <v>98</v>
      </c>
    </row>
    <row r="1180" spans="1:15" x14ac:dyDescent="0.4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t="str">
        <f>RIGHT(wodociagi4[[#This Row],[KodKlienta]],3)</f>
        <v>WAW</v>
      </c>
      <c r="O1180">
        <f>SUM(wodociagi4[[#This Row],[I]:[XII]])</f>
        <v>96</v>
      </c>
    </row>
    <row r="1181" spans="1:15" x14ac:dyDescent="0.4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t="str">
        <f>RIGHT(wodociagi4[[#This Row],[KodKlienta]],3)</f>
        <v>OCH</v>
      </c>
      <c r="O1181">
        <f>SUM(wodociagi4[[#This Row],[I]:[XII]])</f>
        <v>101</v>
      </c>
    </row>
    <row r="1182" spans="1:15" x14ac:dyDescent="0.4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t="str">
        <f>RIGHT(wodociagi4[[#This Row],[KodKlienta]],3)</f>
        <v>URY</v>
      </c>
      <c r="O1182">
        <f>SUM(wodociagi4[[#This Row],[I]:[XII]])</f>
        <v>125</v>
      </c>
    </row>
    <row r="1183" spans="1:15" x14ac:dyDescent="0.4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t="str">
        <f>RIGHT(wodociagi4[[#This Row],[KodKlienta]],3)</f>
        <v>WIL</v>
      </c>
      <c r="O1183">
        <f>SUM(wodociagi4[[#This Row],[I]:[XII]])</f>
        <v>206</v>
      </c>
    </row>
    <row r="1184" spans="1:15" x14ac:dyDescent="0.4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t="str">
        <f>RIGHT(wodociagi4[[#This Row],[KodKlienta]],3)</f>
        <v>WAW</v>
      </c>
      <c r="O1184">
        <f>SUM(wodociagi4[[#This Row],[I]:[XII]])</f>
        <v>132</v>
      </c>
    </row>
    <row r="1185" spans="1:15" x14ac:dyDescent="0.4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t="str">
        <f>RIGHT(wodociagi4[[#This Row],[KodKlienta]],3)</f>
        <v>REM</v>
      </c>
      <c r="O1185">
        <f>SUM(wodociagi4[[#This Row],[I]:[XII]])</f>
        <v>171</v>
      </c>
    </row>
    <row r="1186" spans="1:15" x14ac:dyDescent="0.4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t="str">
        <f>RIGHT(wodociagi4[[#This Row],[KodKlienta]],3)</f>
        <v>BIE</v>
      </c>
      <c r="O1186">
        <f>SUM(wodociagi4[[#This Row],[I]:[XII]])</f>
        <v>88</v>
      </c>
    </row>
    <row r="1187" spans="1:15" x14ac:dyDescent="0.4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t="str">
        <f>RIGHT(wodociagi4[[#This Row],[KodKlienta]],3)</f>
        <v>WAW</v>
      </c>
      <c r="O1187">
        <f>SUM(wodociagi4[[#This Row],[I]:[XII]])</f>
        <v>55</v>
      </c>
    </row>
    <row r="1188" spans="1:15" x14ac:dyDescent="0.4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t="str">
        <f>RIGHT(wodociagi4[[#This Row],[KodKlienta]],3)</f>
        <v>BEM</v>
      </c>
      <c r="O1188">
        <f>SUM(wodociagi4[[#This Row],[I]:[XII]])</f>
        <v>93</v>
      </c>
    </row>
    <row r="1189" spans="1:15" x14ac:dyDescent="0.4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t="str">
        <f>RIGHT(wodociagi4[[#This Row],[KodKlienta]],3)</f>
        <v>SRO</v>
      </c>
      <c r="O1189">
        <f>SUM(wodociagi4[[#This Row],[I]:[XII]])</f>
        <v>91</v>
      </c>
    </row>
    <row r="1190" spans="1:15" x14ac:dyDescent="0.4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t="str">
        <f>RIGHT(wodociagi4[[#This Row],[KodKlienta]],3)</f>
        <v>WIL</v>
      </c>
      <c r="O1190">
        <f>SUM(wodociagi4[[#This Row],[I]:[XII]])</f>
        <v>131</v>
      </c>
    </row>
    <row r="1191" spans="1:15" x14ac:dyDescent="0.4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t="str">
        <f>RIGHT(wodociagi4[[#This Row],[KodKlienta]],3)</f>
        <v>WAW</v>
      </c>
      <c r="O1191">
        <f>SUM(wodociagi4[[#This Row],[I]:[XII]])</f>
        <v>124</v>
      </c>
    </row>
    <row r="1192" spans="1:15" x14ac:dyDescent="0.4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t="str">
        <f>RIGHT(wodociagi4[[#This Row],[KodKlienta]],3)</f>
        <v>WES</v>
      </c>
      <c r="O1192">
        <f>SUM(wodociagi4[[#This Row],[I]:[XII]])</f>
        <v>127</v>
      </c>
    </row>
    <row r="1193" spans="1:15" x14ac:dyDescent="0.4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t="str">
        <f>RIGHT(wodociagi4[[#This Row],[KodKlienta]],3)</f>
        <v>WAW</v>
      </c>
      <c r="O1193">
        <f>SUM(wodociagi4[[#This Row],[I]:[XII]])</f>
        <v>124</v>
      </c>
    </row>
    <row r="1194" spans="1:15" x14ac:dyDescent="0.4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t="str">
        <f>RIGHT(wodociagi4[[#This Row],[KodKlienta]],3)</f>
        <v>WIL</v>
      </c>
      <c r="O1194">
        <f>SUM(wodociagi4[[#This Row],[I]:[XII]])</f>
        <v>143</v>
      </c>
    </row>
    <row r="1195" spans="1:15" x14ac:dyDescent="0.4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t="str">
        <f>RIGHT(wodociagi4[[#This Row],[KodKlienta]],3)</f>
        <v>PRA</v>
      </c>
      <c r="O1195">
        <f>SUM(wodociagi4[[#This Row],[I]:[XII]])</f>
        <v>60</v>
      </c>
    </row>
    <row r="1196" spans="1:15" x14ac:dyDescent="0.4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t="str">
        <f>RIGHT(wodociagi4[[#This Row],[KodKlienta]],3)</f>
        <v>BEM</v>
      </c>
      <c r="O1196">
        <f>SUM(wodociagi4[[#This Row],[I]:[XII]])</f>
        <v>94</v>
      </c>
    </row>
    <row r="1197" spans="1:15" x14ac:dyDescent="0.4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t="str">
        <f>RIGHT(wodociagi4[[#This Row],[KodKlienta]],3)</f>
        <v>PRA</v>
      </c>
      <c r="O1197">
        <f>SUM(wodociagi4[[#This Row],[I]:[XII]])</f>
        <v>128</v>
      </c>
    </row>
    <row r="1198" spans="1:15" x14ac:dyDescent="0.4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t="str">
        <f>RIGHT(wodociagi4[[#This Row],[KodKlienta]],3)</f>
        <v>OCH</v>
      </c>
      <c r="O1198">
        <f>SUM(wodociagi4[[#This Row],[I]:[XII]])</f>
        <v>94</v>
      </c>
    </row>
    <row r="1199" spans="1:15" x14ac:dyDescent="0.4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t="str">
        <f>RIGHT(wodociagi4[[#This Row],[KodKlienta]],3)</f>
        <v>PRA</v>
      </c>
      <c r="O1199">
        <f>SUM(wodociagi4[[#This Row],[I]:[XII]])</f>
        <v>57</v>
      </c>
    </row>
    <row r="1200" spans="1:15" x14ac:dyDescent="0.4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t="str">
        <f>RIGHT(wodociagi4[[#This Row],[KodKlienta]],3)</f>
        <v>WIL</v>
      </c>
      <c r="O1200">
        <f>SUM(wodociagi4[[#This Row],[I]:[XII]])</f>
        <v>167</v>
      </c>
    </row>
    <row r="1201" spans="1:15" x14ac:dyDescent="0.4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t="str">
        <f>RIGHT(wodociagi4[[#This Row],[KodKlienta]],3)</f>
        <v>REM</v>
      </c>
      <c r="O1201">
        <f>SUM(wodociagi4[[#This Row],[I]:[XII]])</f>
        <v>98</v>
      </c>
    </row>
    <row r="1202" spans="1:15" x14ac:dyDescent="0.4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t="str">
        <f>RIGHT(wodociagi4[[#This Row],[KodKlienta]],3)</f>
        <v>URY</v>
      </c>
      <c r="O1202">
        <f>SUM(wodociagi4[[#This Row],[I]:[XII]])</f>
        <v>123</v>
      </c>
    </row>
    <row r="1203" spans="1:15" x14ac:dyDescent="0.4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t="str">
        <f>RIGHT(wodociagi4[[#This Row],[KodKlienta]],3)</f>
        <v>TAR</v>
      </c>
      <c r="O1203">
        <f>SUM(wodociagi4[[#This Row],[I]:[XII]])</f>
        <v>54</v>
      </c>
    </row>
    <row r="1204" spans="1:15" x14ac:dyDescent="0.4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t="str">
        <f>RIGHT(wodociagi4[[#This Row],[KodKlienta]],3)</f>
        <v>REM</v>
      </c>
      <c r="O1204">
        <f>SUM(wodociagi4[[#This Row],[I]:[XII]])</f>
        <v>90</v>
      </c>
    </row>
    <row r="1205" spans="1:15" x14ac:dyDescent="0.4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t="str">
        <f>RIGHT(wodociagi4[[#This Row],[KodKlienta]],3)</f>
        <v>ZOL</v>
      </c>
      <c r="O1205">
        <f>SUM(wodociagi4[[#This Row],[I]:[XII]])</f>
        <v>95</v>
      </c>
    </row>
    <row r="1206" spans="1:15" x14ac:dyDescent="0.4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t="str">
        <f>RIGHT(wodociagi4[[#This Row],[KodKlienta]],3)</f>
        <v>PRA</v>
      </c>
      <c r="O1206">
        <f>SUM(wodociagi4[[#This Row],[I]:[XII]])</f>
        <v>144</v>
      </c>
    </row>
    <row r="1207" spans="1:15" x14ac:dyDescent="0.4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t="str">
        <f>RIGHT(wodociagi4[[#This Row],[KodKlienta]],3)</f>
        <v>WLO</v>
      </c>
      <c r="O1207">
        <f>SUM(wodociagi4[[#This Row],[I]:[XII]])</f>
        <v>26</v>
      </c>
    </row>
    <row r="1208" spans="1:15" x14ac:dyDescent="0.4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t="str">
        <f>RIGHT(wodociagi4[[#This Row],[KodKlienta]],3)</f>
        <v>WOL</v>
      </c>
      <c r="O1208">
        <f>SUM(wodociagi4[[#This Row],[I]:[XII]])</f>
        <v>123</v>
      </c>
    </row>
    <row r="1209" spans="1:15" x14ac:dyDescent="0.4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t="str">
        <f>RIGHT(wodociagi4[[#This Row],[KodKlienta]],3)</f>
        <v>WLO</v>
      </c>
      <c r="O1209">
        <f>SUM(wodociagi4[[#This Row],[I]:[XII]])</f>
        <v>126</v>
      </c>
    </row>
    <row r="1210" spans="1:15" x14ac:dyDescent="0.4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t="str">
        <f>RIGHT(wodociagi4[[#This Row],[KodKlienta]],3)</f>
        <v>WOL</v>
      </c>
      <c r="O1210">
        <f>SUM(wodociagi4[[#This Row],[I]:[XII]])</f>
        <v>29</v>
      </c>
    </row>
    <row r="1211" spans="1:15" x14ac:dyDescent="0.4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t="str">
        <f>RIGHT(wodociagi4[[#This Row],[KodKlienta]],3)</f>
        <v>WIL</v>
      </c>
      <c r="O1211">
        <f>SUM(wodociagi4[[#This Row],[I]:[XII]])</f>
        <v>93</v>
      </c>
    </row>
    <row r="1212" spans="1:15" x14ac:dyDescent="0.4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t="str">
        <f>RIGHT(wodociagi4[[#This Row],[KodKlienta]],3)</f>
        <v>TAR</v>
      </c>
      <c r="O1212">
        <f>SUM(wodociagi4[[#This Row],[I]:[XII]])</f>
        <v>211</v>
      </c>
    </row>
    <row r="1213" spans="1:15" x14ac:dyDescent="0.4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t="str">
        <f>RIGHT(wodociagi4[[#This Row],[KodKlienta]],3)</f>
        <v>REM</v>
      </c>
      <c r="O1213">
        <f>SUM(wodociagi4[[#This Row],[I]:[XII]])</f>
        <v>63</v>
      </c>
    </row>
    <row r="1214" spans="1:15" x14ac:dyDescent="0.4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t="str">
        <f>RIGHT(wodociagi4[[#This Row],[KodKlienta]],3)</f>
        <v>OCH</v>
      </c>
      <c r="O1214">
        <f>SUM(wodociagi4[[#This Row],[I]:[XII]])</f>
        <v>165</v>
      </c>
    </row>
    <row r="1215" spans="1:15" x14ac:dyDescent="0.4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t="str">
        <f>RIGHT(wodociagi4[[#This Row],[KodKlienta]],3)</f>
        <v>WAW</v>
      </c>
      <c r="O1215">
        <f>SUM(wodociagi4[[#This Row],[I]:[XII]])</f>
        <v>55</v>
      </c>
    </row>
    <row r="1216" spans="1:15" x14ac:dyDescent="0.4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t="str">
        <f>RIGHT(wodociagi4[[#This Row],[KodKlienta]],3)</f>
        <v>URY</v>
      </c>
      <c r="O1216">
        <f>SUM(wodociagi4[[#This Row],[I]:[XII]])</f>
        <v>52</v>
      </c>
    </row>
    <row r="1217" spans="1:15" x14ac:dyDescent="0.4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t="str">
        <f>RIGHT(wodociagi4[[#This Row],[KodKlienta]],3)</f>
        <v>URU</v>
      </c>
      <c r="O1217">
        <f>SUM(wodociagi4[[#This Row],[I]:[XII]])</f>
        <v>132</v>
      </c>
    </row>
    <row r="1218" spans="1:15" x14ac:dyDescent="0.4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t="str">
        <f>RIGHT(wodociagi4[[#This Row],[KodKlienta]],3)</f>
        <v>WLO</v>
      </c>
      <c r="O1218">
        <f>SUM(wodociagi4[[#This Row],[I]:[XII]])</f>
        <v>122</v>
      </c>
    </row>
    <row r="1219" spans="1:15" x14ac:dyDescent="0.4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t="str">
        <f>RIGHT(wodociagi4[[#This Row],[KodKlienta]],3)</f>
        <v>WAW</v>
      </c>
      <c r="O1219">
        <f>SUM(wodociagi4[[#This Row],[I]:[XII]])</f>
        <v>118</v>
      </c>
    </row>
    <row r="1220" spans="1:15" x14ac:dyDescent="0.4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t="str">
        <f>RIGHT(wodociagi4[[#This Row],[KodKlienta]],3)</f>
        <v>URY</v>
      </c>
      <c r="O1220">
        <f>SUM(wodociagi4[[#This Row],[I]:[XII]])</f>
        <v>26</v>
      </c>
    </row>
    <row r="1221" spans="1:15" x14ac:dyDescent="0.4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t="str">
        <f>RIGHT(wodociagi4[[#This Row],[KodKlienta]],3)</f>
        <v>URY</v>
      </c>
      <c r="O1221">
        <f>SUM(wodociagi4[[#This Row],[I]:[XII]])</f>
        <v>57</v>
      </c>
    </row>
    <row r="1222" spans="1:15" x14ac:dyDescent="0.4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t="str">
        <f>RIGHT(wodociagi4[[#This Row],[KodKlienta]],3)</f>
        <v>SRO</v>
      </c>
      <c r="O1222">
        <f>SUM(wodociagi4[[#This Row],[I]:[XII]])</f>
        <v>215</v>
      </c>
    </row>
    <row r="1223" spans="1:15" x14ac:dyDescent="0.4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t="str">
        <f>RIGHT(wodociagi4[[#This Row],[KodKlienta]],3)</f>
        <v>WAW</v>
      </c>
      <c r="O1223">
        <f>SUM(wodociagi4[[#This Row],[I]:[XII]])</f>
        <v>56</v>
      </c>
    </row>
    <row r="1224" spans="1:15" x14ac:dyDescent="0.4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t="str">
        <f>RIGHT(wodociagi4[[#This Row],[KodKlienta]],3)</f>
        <v>PRA</v>
      </c>
      <c r="O1224">
        <f>SUM(wodociagi4[[#This Row],[I]:[XII]])</f>
        <v>124</v>
      </c>
    </row>
    <row r="1225" spans="1:15" x14ac:dyDescent="0.4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t="str">
        <f>RIGHT(wodociagi4[[#This Row],[KodKlienta]],3)</f>
        <v>WLO</v>
      </c>
      <c r="O1225">
        <f>SUM(wodociagi4[[#This Row],[I]:[XII]])</f>
        <v>206</v>
      </c>
    </row>
    <row r="1226" spans="1:15" x14ac:dyDescent="0.4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t="str">
        <f>RIGHT(wodociagi4[[#This Row],[KodKlienta]],3)</f>
        <v>MOK</v>
      </c>
      <c r="O1226">
        <f>SUM(wodociagi4[[#This Row],[I]:[XII]])</f>
        <v>80</v>
      </c>
    </row>
    <row r="1227" spans="1:15" x14ac:dyDescent="0.4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t="str">
        <f>RIGHT(wodociagi4[[#This Row],[KodKlienta]],3)</f>
        <v>BIA</v>
      </c>
      <c r="O1227">
        <f>SUM(wodociagi4[[#This Row],[I]:[XII]])</f>
        <v>56</v>
      </c>
    </row>
    <row r="1228" spans="1:15" x14ac:dyDescent="0.4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t="str">
        <f>RIGHT(wodociagi4[[#This Row],[KodKlienta]],3)</f>
        <v>OCH</v>
      </c>
      <c r="O1228">
        <f>SUM(wodociagi4[[#This Row],[I]:[XII]])</f>
        <v>88</v>
      </c>
    </row>
    <row r="1229" spans="1:15" x14ac:dyDescent="0.4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t="str">
        <f>RIGHT(wodociagi4[[#This Row],[KodKlienta]],3)</f>
        <v>MOK</v>
      </c>
      <c r="O1229">
        <f>SUM(wodociagi4[[#This Row],[I]:[XII]])</f>
        <v>183</v>
      </c>
    </row>
    <row r="1230" spans="1:15" x14ac:dyDescent="0.4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t="str">
        <f>RIGHT(wodociagi4[[#This Row],[KodKlienta]],3)</f>
        <v>MOK</v>
      </c>
      <c r="O1230">
        <f>SUM(wodociagi4[[#This Row],[I]:[XII]])</f>
        <v>54</v>
      </c>
    </row>
    <row r="1231" spans="1:15" x14ac:dyDescent="0.4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t="str">
        <f>RIGHT(wodociagi4[[#This Row],[KodKlienta]],3)</f>
        <v>WES</v>
      </c>
      <c r="O1231">
        <f>SUM(wodociagi4[[#This Row],[I]:[XII]])</f>
        <v>92</v>
      </c>
    </row>
    <row r="1232" spans="1:15" x14ac:dyDescent="0.4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t="str">
        <f>RIGHT(wodociagi4[[#This Row],[KodKlienta]],3)</f>
        <v>WLO</v>
      </c>
      <c r="O1232">
        <f>SUM(wodociagi4[[#This Row],[I]:[XII]])</f>
        <v>60</v>
      </c>
    </row>
    <row r="1233" spans="1:15" x14ac:dyDescent="0.4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t="str">
        <f>RIGHT(wodociagi4[[#This Row],[KodKlienta]],3)</f>
        <v>URY</v>
      </c>
      <c r="O1233">
        <f>SUM(wodociagi4[[#This Row],[I]:[XII]])</f>
        <v>129</v>
      </c>
    </row>
    <row r="1234" spans="1:15" x14ac:dyDescent="0.4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t="str">
        <f>RIGHT(wodociagi4[[#This Row],[KodKlienta]],3)</f>
        <v>WES</v>
      </c>
      <c r="O1234">
        <f>SUM(wodociagi4[[#This Row],[I]:[XII]])</f>
        <v>87</v>
      </c>
    </row>
    <row r="1235" spans="1:15" x14ac:dyDescent="0.4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t="str">
        <f>RIGHT(wodociagi4[[#This Row],[KodKlienta]],3)</f>
        <v>WOL</v>
      </c>
      <c r="O1235">
        <f>SUM(wodociagi4[[#This Row],[I]:[XII]])</f>
        <v>60</v>
      </c>
    </row>
    <row r="1236" spans="1:15" x14ac:dyDescent="0.4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t="str">
        <f>RIGHT(wodociagi4[[#This Row],[KodKlienta]],3)</f>
        <v>WIL</v>
      </c>
      <c r="O1236">
        <f>SUM(wodociagi4[[#This Row],[I]:[XII]])</f>
        <v>121</v>
      </c>
    </row>
    <row r="1237" spans="1:15" x14ac:dyDescent="0.4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t="str">
        <f>RIGHT(wodociagi4[[#This Row],[KodKlienta]],3)</f>
        <v>REM</v>
      </c>
      <c r="O1237">
        <f>SUM(wodociagi4[[#This Row],[I]:[XII]])</f>
        <v>28</v>
      </c>
    </row>
    <row r="1238" spans="1:15" x14ac:dyDescent="0.4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t="str">
        <f>RIGHT(wodociagi4[[#This Row],[KodKlienta]],3)</f>
        <v>URU</v>
      </c>
      <c r="O1238">
        <f>SUM(wodociagi4[[#This Row],[I]:[XII]])</f>
        <v>184</v>
      </c>
    </row>
    <row r="1239" spans="1:15" x14ac:dyDescent="0.4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t="str">
        <f>RIGHT(wodociagi4[[#This Row],[KodKlienta]],3)</f>
        <v>PRA</v>
      </c>
      <c r="O1239">
        <f>SUM(wodociagi4[[#This Row],[I]:[XII]])</f>
        <v>96</v>
      </c>
    </row>
    <row r="1240" spans="1:15" x14ac:dyDescent="0.4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t="str">
        <f>RIGHT(wodociagi4[[#This Row],[KodKlienta]],3)</f>
        <v>OCH</v>
      </c>
      <c r="O1240">
        <f>SUM(wodociagi4[[#This Row],[I]:[XII]])</f>
        <v>191</v>
      </c>
    </row>
    <row r="1241" spans="1:15" x14ac:dyDescent="0.4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t="str">
        <f>RIGHT(wodociagi4[[#This Row],[KodKlienta]],3)</f>
        <v>TAR</v>
      </c>
      <c r="O1241">
        <f>SUM(wodociagi4[[#This Row],[I]:[XII]])</f>
        <v>31</v>
      </c>
    </row>
    <row r="1242" spans="1:15" x14ac:dyDescent="0.4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t="str">
        <f>RIGHT(wodociagi4[[#This Row],[KodKlienta]],3)</f>
        <v>REM</v>
      </c>
      <c r="O1242">
        <f>SUM(wodociagi4[[#This Row],[I]:[XII]])</f>
        <v>136</v>
      </c>
    </row>
    <row r="1243" spans="1:15" x14ac:dyDescent="0.4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t="str">
        <f>RIGHT(wodociagi4[[#This Row],[KodKlienta]],3)</f>
        <v>OCH</v>
      </c>
      <c r="O1243">
        <f>SUM(wodociagi4[[#This Row],[I]:[XII]])</f>
        <v>91</v>
      </c>
    </row>
    <row r="1244" spans="1:15" x14ac:dyDescent="0.4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t="str">
        <f>RIGHT(wodociagi4[[#This Row],[KodKlienta]],3)</f>
        <v>BIA</v>
      </c>
      <c r="O1244">
        <f>SUM(wodociagi4[[#This Row],[I]:[XII]])</f>
        <v>95</v>
      </c>
    </row>
    <row r="1245" spans="1:15" x14ac:dyDescent="0.4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t="str">
        <f>RIGHT(wodociagi4[[#This Row],[KodKlienta]],3)</f>
        <v>BIA</v>
      </c>
      <c r="O1245">
        <f>SUM(wodociagi4[[#This Row],[I]:[XII]])</f>
        <v>136</v>
      </c>
    </row>
    <row r="1246" spans="1:15" x14ac:dyDescent="0.4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t="str">
        <f>RIGHT(wodociagi4[[#This Row],[KodKlienta]],3)</f>
        <v>URU</v>
      </c>
      <c r="O1246">
        <f>SUM(wodociagi4[[#This Row],[I]:[XII]])</f>
        <v>59</v>
      </c>
    </row>
    <row r="1247" spans="1:15" x14ac:dyDescent="0.4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t="str">
        <f>RIGHT(wodociagi4[[#This Row],[KodKlienta]],3)</f>
        <v>WOL</v>
      </c>
      <c r="O1247">
        <f>SUM(wodociagi4[[#This Row],[I]:[XII]])</f>
        <v>180</v>
      </c>
    </row>
    <row r="1248" spans="1:15" x14ac:dyDescent="0.4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t="str">
        <f>RIGHT(wodociagi4[[#This Row],[KodKlienta]],3)</f>
        <v>SRO</v>
      </c>
      <c r="O1248">
        <f>SUM(wodociagi4[[#This Row],[I]:[XII]])</f>
        <v>218</v>
      </c>
    </row>
    <row r="1249" spans="1:15" x14ac:dyDescent="0.4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t="str">
        <f>RIGHT(wodociagi4[[#This Row],[KodKlienta]],3)</f>
        <v>BIE</v>
      </c>
      <c r="O1249">
        <f>SUM(wodociagi4[[#This Row],[I]:[XII]])</f>
        <v>201</v>
      </c>
    </row>
    <row r="1250" spans="1:15" x14ac:dyDescent="0.4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t="str">
        <f>RIGHT(wodociagi4[[#This Row],[KodKlienta]],3)</f>
        <v>URY</v>
      </c>
      <c r="O1250">
        <f>SUM(wodociagi4[[#This Row],[I]:[XII]])</f>
        <v>96</v>
      </c>
    </row>
    <row r="1251" spans="1:15" x14ac:dyDescent="0.4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t="str">
        <f>RIGHT(wodociagi4[[#This Row],[KodKlienta]],3)</f>
        <v>WES</v>
      </c>
      <c r="O1251">
        <f>SUM(wodociagi4[[#This Row],[I]:[XII]])</f>
        <v>95</v>
      </c>
    </row>
    <row r="1252" spans="1:15" x14ac:dyDescent="0.4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t="str">
        <f>RIGHT(wodociagi4[[#This Row],[KodKlienta]],3)</f>
        <v>BIE</v>
      </c>
      <c r="O1252">
        <f>SUM(wodociagi4[[#This Row],[I]:[XII]])</f>
        <v>94</v>
      </c>
    </row>
    <row r="1253" spans="1:15" x14ac:dyDescent="0.4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t="str">
        <f>RIGHT(wodociagi4[[#This Row],[KodKlienta]],3)</f>
        <v>WAW</v>
      </c>
      <c r="O1253">
        <f>SUM(wodociagi4[[#This Row],[I]:[XII]])</f>
        <v>128</v>
      </c>
    </row>
    <row r="1254" spans="1:15" x14ac:dyDescent="0.4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t="str">
        <f>RIGHT(wodociagi4[[#This Row],[KodKlienta]],3)</f>
        <v>URU</v>
      </c>
      <c r="O1254">
        <f>SUM(wodociagi4[[#This Row],[I]:[XII]])</f>
        <v>153</v>
      </c>
    </row>
    <row r="1255" spans="1:15" x14ac:dyDescent="0.4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t="str">
        <f>RIGHT(wodociagi4[[#This Row],[KodKlienta]],3)</f>
        <v>ZOL</v>
      </c>
      <c r="O1255">
        <f>SUM(wodociagi4[[#This Row],[I]:[XII]])</f>
        <v>98</v>
      </c>
    </row>
    <row r="1256" spans="1:15" x14ac:dyDescent="0.4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t="str">
        <f>RIGHT(wodociagi4[[#This Row],[KodKlienta]],3)</f>
        <v>ZOL</v>
      </c>
      <c r="O1256">
        <f>SUM(wodociagi4[[#This Row],[I]:[XII]])</f>
        <v>58</v>
      </c>
    </row>
    <row r="1257" spans="1:15" x14ac:dyDescent="0.4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t="str">
        <f>RIGHT(wodociagi4[[#This Row],[KodKlienta]],3)</f>
        <v>ZOL</v>
      </c>
      <c r="O1257">
        <f>SUM(wodociagi4[[#This Row],[I]:[XII]])</f>
        <v>56</v>
      </c>
    </row>
    <row r="1258" spans="1:15" x14ac:dyDescent="0.4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t="str">
        <f>RIGHT(wodociagi4[[#This Row],[KodKlienta]],3)</f>
        <v>BIE</v>
      </c>
      <c r="O1258">
        <f>SUM(wodociagi4[[#This Row],[I]:[XII]])</f>
        <v>30</v>
      </c>
    </row>
    <row r="1259" spans="1:15" x14ac:dyDescent="0.4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t="str">
        <f>RIGHT(wodociagi4[[#This Row],[KodKlienta]],3)</f>
        <v>WIL</v>
      </c>
      <c r="O1259">
        <f>SUM(wodociagi4[[#This Row],[I]:[XII]])</f>
        <v>29</v>
      </c>
    </row>
    <row r="1260" spans="1:15" x14ac:dyDescent="0.4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t="str">
        <f>RIGHT(wodociagi4[[#This Row],[KodKlienta]],3)</f>
        <v>WAW</v>
      </c>
      <c r="O1260">
        <f>SUM(wodociagi4[[#This Row],[I]:[XII]])</f>
        <v>56</v>
      </c>
    </row>
    <row r="1261" spans="1:15" x14ac:dyDescent="0.4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t="str">
        <f>RIGHT(wodociagi4[[#This Row],[KodKlienta]],3)</f>
        <v>WOL</v>
      </c>
      <c r="O1261">
        <f>SUM(wodociagi4[[#This Row],[I]:[XII]])</f>
        <v>130</v>
      </c>
    </row>
    <row r="1262" spans="1:15" x14ac:dyDescent="0.4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t="str">
        <f>RIGHT(wodociagi4[[#This Row],[KodKlienta]],3)</f>
        <v>OCH</v>
      </c>
      <c r="O1262">
        <f>SUM(wodociagi4[[#This Row],[I]:[XII]])</f>
        <v>125</v>
      </c>
    </row>
    <row r="1263" spans="1:15" x14ac:dyDescent="0.4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t="str">
        <f>RIGHT(wodociagi4[[#This Row],[KodKlienta]],3)</f>
        <v>WLO</v>
      </c>
      <c r="O1263">
        <f>SUM(wodociagi4[[#This Row],[I]:[XII]])</f>
        <v>135</v>
      </c>
    </row>
    <row r="1264" spans="1:15" x14ac:dyDescent="0.4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t="str">
        <f>RIGHT(wodociagi4[[#This Row],[KodKlienta]],3)</f>
        <v>BIE</v>
      </c>
      <c r="O1264">
        <f>SUM(wodociagi4[[#This Row],[I]:[XII]])</f>
        <v>95</v>
      </c>
    </row>
    <row r="1265" spans="1:15" x14ac:dyDescent="0.4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t="str">
        <f>RIGHT(wodociagi4[[#This Row],[KodKlienta]],3)</f>
        <v>URU</v>
      </c>
      <c r="O1265">
        <f>SUM(wodociagi4[[#This Row],[I]:[XII]])</f>
        <v>126</v>
      </c>
    </row>
    <row r="1266" spans="1:15" x14ac:dyDescent="0.4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t="str">
        <f>RIGHT(wodociagi4[[#This Row],[KodKlienta]],3)</f>
        <v>OCH</v>
      </c>
      <c r="O1266">
        <f>SUM(wodociagi4[[#This Row],[I]:[XII]])</f>
        <v>57</v>
      </c>
    </row>
    <row r="1267" spans="1:15" x14ac:dyDescent="0.4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t="str">
        <f>RIGHT(wodociagi4[[#This Row],[KodKlienta]],3)</f>
        <v>TAR</v>
      </c>
      <c r="O1267">
        <f>SUM(wodociagi4[[#This Row],[I]:[XII]])</f>
        <v>92</v>
      </c>
    </row>
    <row r="1268" spans="1:15" x14ac:dyDescent="0.4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t="str">
        <f>RIGHT(wodociagi4[[#This Row],[KodKlienta]],3)</f>
        <v>REM</v>
      </c>
      <c r="O1268">
        <f>SUM(wodociagi4[[#This Row],[I]:[XII]])</f>
        <v>29</v>
      </c>
    </row>
    <row r="1269" spans="1:15" x14ac:dyDescent="0.4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t="str">
        <f>RIGHT(wodociagi4[[#This Row],[KodKlienta]],3)</f>
        <v>BIA</v>
      </c>
      <c r="O1269">
        <f>SUM(wodociagi4[[#This Row],[I]:[XII]])</f>
        <v>133</v>
      </c>
    </row>
    <row r="1270" spans="1:15" x14ac:dyDescent="0.4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t="str">
        <f>RIGHT(wodociagi4[[#This Row],[KodKlienta]],3)</f>
        <v>WOL</v>
      </c>
      <c r="O1270">
        <f>SUM(wodociagi4[[#This Row],[I]:[XII]])</f>
        <v>28</v>
      </c>
    </row>
    <row r="1271" spans="1:15" x14ac:dyDescent="0.4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t="str">
        <f>RIGHT(wodociagi4[[#This Row],[KodKlienta]],3)</f>
        <v>URU</v>
      </c>
      <c r="O1271">
        <f>SUM(wodociagi4[[#This Row],[I]:[XII]])</f>
        <v>57</v>
      </c>
    </row>
    <row r="1272" spans="1:15" x14ac:dyDescent="0.4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t="str">
        <f>RIGHT(wodociagi4[[#This Row],[KodKlienta]],3)</f>
        <v>URU</v>
      </c>
      <c r="O1272">
        <f>SUM(wodociagi4[[#This Row],[I]:[XII]])</f>
        <v>88</v>
      </c>
    </row>
    <row r="1273" spans="1:15" x14ac:dyDescent="0.4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t="str">
        <f>RIGHT(wodociagi4[[#This Row],[KodKlienta]],3)</f>
        <v>SRO</v>
      </c>
      <c r="O1273">
        <f>SUM(wodociagi4[[#This Row],[I]:[XII]])</f>
        <v>57</v>
      </c>
    </row>
    <row r="1274" spans="1:15" x14ac:dyDescent="0.4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t="str">
        <f>RIGHT(wodociagi4[[#This Row],[KodKlienta]],3)</f>
        <v>ZOL</v>
      </c>
      <c r="O1274">
        <f>SUM(wodociagi4[[#This Row],[I]:[XII]])</f>
        <v>168</v>
      </c>
    </row>
    <row r="1275" spans="1:15" x14ac:dyDescent="0.4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t="str">
        <f>RIGHT(wodociagi4[[#This Row],[KodKlienta]],3)</f>
        <v>WOL</v>
      </c>
      <c r="O1275">
        <f>SUM(wodociagi4[[#This Row],[I]:[XII]])</f>
        <v>32</v>
      </c>
    </row>
    <row r="1276" spans="1:15" x14ac:dyDescent="0.4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t="str">
        <f>RIGHT(wodociagi4[[#This Row],[KodKlienta]],3)</f>
        <v>BEM</v>
      </c>
      <c r="O1276">
        <f>SUM(wodociagi4[[#This Row],[I]:[XII]])</f>
        <v>28</v>
      </c>
    </row>
    <row r="1277" spans="1:15" x14ac:dyDescent="0.4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t="str">
        <f>RIGHT(wodociagi4[[#This Row],[KodKlienta]],3)</f>
        <v>BIE</v>
      </c>
      <c r="O1277">
        <f>SUM(wodociagi4[[#This Row],[I]:[XII]])</f>
        <v>94</v>
      </c>
    </row>
    <row r="1278" spans="1:15" x14ac:dyDescent="0.4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t="str">
        <f>RIGHT(wodociagi4[[#This Row],[KodKlienta]],3)</f>
        <v>WIL</v>
      </c>
      <c r="O1278">
        <f>SUM(wodociagi4[[#This Row],[I]:[XII]])</f>
        <v>166</v>
      </c>
    </row>
    <row r="1279" spans="1:15" x14ac:dyDescent="0.4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t="str">
        <f>RIGHT(wodociagi4[[#This Row],[KodKlienta]],3)</f>
        <v>URU</v>
      </c>
      <c r="O1279">
        <f>SUM(wodociagi4[[#This Row],[I]:[XII]])</f>
        <v>98</v>
      </c>
    </row>
    <row r="1280" spans="1:15" x14ac:dyDescent="0.4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t="str">
        <f>RIGHT(wodociagi4[[#This Row],[KodKlienta]],3)</f>
        <v>REM</v>
      </c>
      <c r="O1280">
        <f>SUM(wodociagi4[[#This Row],[I]:[XII]])</f>
        <v>127</v>
      </c>
    </row>
    <row r="1281" spans="1:15" x14ac:dyDescent="0.4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t="str">
        <f>RIGHT(wodociagi4[[#This Row],[KodKlienta]],3)</f>
        <v>WAW</v>
      </c>
      <c r="O1281">
        <f>SUM(wodociagi4[[#This Row],[I]:[XII]])</f>
        <v>29</v>
      </c>
    </row>
    <row r="1282" spans="1:15" x14ac:dyDescent="0.4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t="str">
        <f>RIGHT(wodociagi4[[#This Row],[KodKlienta]],3)</f>
        <v>BIE</v>
      </c>
      <c r="O1282">
        <f>SUM(wodociagi4[[#This Row],[I]:[XII]])</f>
        <v>162</v>
      </c>
    </row>
    <row r="1283" spans="1:15" x14ac:dyDescent="0.4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t="str">
        <f>RIGHT(wodociagi4[[#This Row],[KodKlienta]],3)</f>
        <v>PRA</v>
      </c>
      <c r="O1283">
        <f>SUM(wodociagi4[[#This Row],[I]:[XII]])</f>
        <v>115</v>
      </c>
    </row>
    <row r="1284" spans="1:15" x14ac:dyDescent="0.4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t="str">
        <f>RIGHT(wodociagi4[[#This Row],[KodKlienta]],3)</f>
        <v>OCH</v>
      </c>
      <c r="O1284">
        <f>SUM(wodociagi4[[#This Row],[I]:[XII]])</f>
        <v>133</v>
      </c>
    </row>
    <row r="1285" spans="1:15" x14ac:dyDescent="0.4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t="str">
        <f>RIGHT(wodociagi4[[#This Row],[KodKlienta]],3)</f>
        <v>WIL</v>
      </c>
      <c r="O1285">
        <f>SUM(wodociagi4[[#This Row],[I]:[XII]])</f>
        <v>54</v>
      </c>
    </row>
    <row r="1286" spans="1:15" x14ac:dyDescent="0.4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t="str">
        <f>RIGHT(wodociagi4[[#This Row],[KodKlienta]],3)</f>
        <v>BEM</v>
      </c>
      <c r="O1286">
        <f>SUM(wodociagi4[[#This Row],[I]:[XII]])</f>
        <v>58</v>
      </c>
    </row>
    <row r="1287" spans="1:15" x14ac:dyDescent="0.4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t="str">
        <f>RIGHT(wodociagi4[[#This Row],[KodKlienta]],3)</f>
        <v>WAW</v>
      </c>
      <c r="O1287">
        <f>SUM(wodociagi4[[#This Row],[I]:[XII]])</f>
        <v>30</v>
      </c>
    </row>
    <row r="1288" spans="1:15" x14ac:dyDescent="0.4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t="str">
        <f>RIGHT(wodociagi4[[#This Row],[KodKlienta]],3)</f>
        <v>WLO</v>
      </c>
      <c r="O1288">
        <f>SUM(wodociagi4[[#This Row],[I]:[XII]])</f>
        <v>52</v>
      </c>
    </row>
    <row r="1289" spans="1:15" x14ac:dyDescent="0.4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t="str">
        <f>RIGHT(wodociagi4[[#This Row],[KodKlienta]],3)</f>
        <v>WIL</v>
      </c>
      <c r="O1289">
        <f>SUM(wodociagi4[[#This Row],[I]:[XII]])</f>
        <v>133</v>
      </c>
    </row>
    <row r="1290" spans="1:15" x14ac:dyDescent="0.4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t="str">
        <f>RIGHT(wodociagi4[[#This Row],[KodKlienta]],3)</f>
        <v>TAR</v>
      </c>
      <c r="O1290">
        <f>SUM(wodociagi4[[#This Row],[I]:[XII]])</f>
        <v>134</v>
      </c>
    </row>
    <row r="1291" spans="1:15" x14ac:dyDescent="0.4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t="str">
        <f>RIGHT(wodociagi4[[#This Row],[KodKlienta]],3)</f>
        <v>WIL</v>
      </c>
      <c r="O1291">
        <f>SUM(wodociagi4[[#This Row],[I]:[XII]])</f>
        <v>56</v>
      </c>
    </row>
    <row r="1292" spans="1:15" x14ac:dyDescent="0.4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t="str">
        <f>RIGHT(wodociagi4[[#This Row],[KodKlienta]],3)</f>
        <v>OCH</v>
      </c>
      <c r="O1292">
        <f>SUM(wodociagi4[[#This Row],[I]:[XII]])</f>
        <v>166</v>
      </c>
    </row>
    <row r="1293" spans="1:15" x14ac:dyDescent="0.4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t="str">
        <f>RIGHT(wodociagi4[[#This Row],[KodKlienta]],3)</f>
        <v>URU</v>
      </c>
      <c r="O1293">
        <f>SUM(wodociagi4[[#This Row],[I]:[XII]])</f>
        <v>27</v>
      </c>
    </row>
    <row r="1294" spans="1:15" x14ac:dyDescent="0.4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t="str">
        <f>RIGHT(wodociagi4[[#This Row],[KodKlienta]],3)</f>
        <v>BIE</v>
      </c>
      <c r="O1294">
        <f>SUM(wodociagi4[[#This Row],[I]:[XII]])</f>
        <v>162</v>
      </c>
    </row>
    <row r="1295" spans="1:15" x14ac:dyDescent="0.4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t="str">
        <f>RIGHT(wodociagi4[[#This Row],[KodKlienta]],3)</f>
        <v>TAR</v>
      </c>
      <c r="O1295">
        <f>SUM(wodociagi4[[#This Row],[I]:[XII]])</f>
        <v>84</v>
      </c>
    </row>
    <row r="1296" spans="1:15" x14ac:dyDescent="0.4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t="str">
        <f>RIGHT(wodociagi4[[#This Row],[KodKlienta]],3)</f>
        <v>PRA</v>
      </c>
      <c r="O1296">
        <f>SUM(wodociagi4[[#This Row],[I]:[XII]])</f>
        <v>91</v>
      </c>
    </row>
    <row r="1297" spans="1:15" x14ac:dyDescent="0.4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t="str">
        <f>RIGHT(wodociagi4[[#This Row],[KodKlienta]],3)</f>
        <v>TAR</v>
      </c>
      <c r="O1297">
        <f>SUM(wodociagi4[[#This Row],[I]:[XII]])</f>
        <v>92</v>
      </c>
    </row>
    <row r="1298" spans="1:15" x14ac:dyDescent="0.4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t="str">
        <f>RIGHT(wodociagi4[[#This Row],[KodKlienta]],3)</f>
        <v>WES</v>
      </c>
      <c r="O1298">
        <f>SUM(wodociagi4[[#This Row],[I]:[XII]])</f>
        <v>133</v>
      </c>
    </row>
    <row r="1299" spans="1:15" x14ac:dyDescent="0.4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t="str">
        <f>RIGHT(wodociagi4[[#This Row],[KodKlienta]],3)</f>
        <v>PRA</v>
      </c>
      <c r="O1299">
        <f>SUM(wodociagi4[[#This Row],[I]:[XII]])</f>
        <v>32</v>
      </c>
    </row>
    <row r="1300" spans="1:15" x14ac:dyDescent="0.4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t="str">
        <f>RIGHT(wodociagi4[[#This Row],[KodKlienta]],3)</f>
        <v>REM</v>
      </c>
      <c r="O1300">
        <f>SUM(wodociagi4[[#This Row],[I]:[XII]])</f>
        <v>129</v>
      </c>
    </row>
    <row r="1301" spans="1:15" x14ac:dyDescent="0.4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t="str">
        <f>RIGHT(wodociagi4[[#This Row],[KodKlienta]],3)</f>
        <v>BIE</v>
      </c>
      <c r="O1301">
        <f>SUM(wodociagi4[[#This Row],[I]:[XII]])</f>
        <v>29</v>
      </c>
    </row>
    <row r="1302" spans="1:15" x14ac:dyDescent="0.4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t="str">
        <f>RIGHT(wodociagi4[[#This Row],[KodKlienta]],3)</f>
        <v>WOL</v>
      </c>
      <c r="O1302">
        <f>SUM(wodociagi4[[#This Row],[I]:[XII]])</f>
        <v>89</v>
      </c>
    </row>
    <row r="1303" spans="1:15" x14ac:dyDescent="0.4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t="str">
        <f>RIGHT(wodociagi4[[#This Row],[KodKlienta]],3)</f>
        <v>WLO</v>
      </c>
      <c r="O1303">
        <f>SUM(wodociagi4[[#This Row],[I]:[XII]])</f>
        <v>59</v>
      </c>
    </row>
    <row r="1304" spans="1:15" x14ac:dyDescent="0.4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t="str">
        <f>RIGHT(wodociagi4[[#This Row],[KodKlienta]],3)</f>
        <v>WAW</v>
      </c>
      <c r="O1304">
        <f>SUM(wodociagi4[[#This Row],[I]:[XII]])</f>
        <v>30</v>
      </c>
    </row>
    <row r="1305" spans="1:15" x14ac:dyDescent="0.4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t="str">
        <f>RIGHT(wodociagi4[[#This Row],[KodKlienta]],3)</f>
        <v>WAW</v>
      </c>
      <c r="O1305">
        <f>SUM(wodociagi4[[#This Row],[I]:[XII]])</f>
        <v>166</v>
      </c>
    </row>
    <row r="1306" spans="1:15" x14ac:dyDescent="0.4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t="str">
        <f>RIGHT(wodociagi4[[#This Row],[KodKlienta]],3)</f>
        <v>TAR</v>
      </c>
      <c r="O1306">
        <f>SUM(wodociagi4[[#This Row],[I]:[XII]])</f>
        <v>91</v>
      </c>
    </row>
    <row r="1307" spans="1:15" x14ac:dyDescent="0.4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t="str">
        <f>RIGHT(wodociagi4[[#This Row],[KodKlienta]],3)</f>
        <v>BIE</v>
      </c>
      <c r="O1307">
        <f>SUM(wodociagi4[[#This Row],[I]:[XII]])</f>
        <v>89</v>
      </c>
    </row>
    <row r="1308" spans="1:15" x14ac:dyDescent="0.4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t="str">
        <f>RIGHT(wodociagi4[[#This Row],[KodKlienta]],3)</f>
        <v>BEM</v>
      </c>
      <c r="O1308">
        <f>SUM(wodociagi4[[#This Row],[I]:[XII]])</f>
        <v>59</v>
      </c>
    </row>
    <row r="1309" spans="1:15" x14ac:dyDescent="0.4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t="str">
        <f>RIGHT(wodociagi4[[#This Row],[KodKlienta]],3)</f>
        <v>REM</v>
      </c>
      <c r="O1309">
        <f>SUM(wodociagi4[[#This Row],[I]:[XII]])</f>
        <v>127</v>
      </c>
    </row>
    <row r="1310" spans="1:15" x14ac:dyDescent="0.4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t="str">
        <f>RIGHT(wodociagi4[[#This Row],[KodKlienta]],3)</f>
        <v>SRO</v>
      </c>
      <c r="O1310">
        <f>SUM(wodociagi4[[#This Row],[I]:[XII]])</f>
        <v>101</v>
      </c>
    </row>
    <row r="1311" spans="1:15" x14ac:dyDescent="0.4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t="str">
        <f>RIGHT(wodociagi4[[#This Row],[KodKlienta]],3)</f>
        <v>MOK</v>
      </c>
      <c r="O1311">
        <f>SUM(wodociagi4[[#This Row],[I]:[XII]])</f>
        <v>121</v>
      </c>
    </row>
    <row r="1312" spans="1:15" x14ac:dyDescent="0.4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t="str">
        <f>RIGHT(wodociagi4[[#This Row],[KodKlienta]],3)</f>
        <v>BIE</v>
      </c>
      <c r="O1312">
        <f>SUM(wodociagi4[[#This Row],[I]:[XII]])</f>
        <v>124</v>
      </c>
    </row>
    <row r="1313" spans="1:15" x14ac:dyDescent="0.4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t="str">
        <f>RIGHT(wodociagi4[[#This Row],[KodKlienta]],3)</f>
        <v>BIE</v>
      </c>
      <c r="O1313">
        <f>SUM(wodociagi4[[#This Row],[I]:[XII]])</f>
        <v>133</v>
      </c>
    </row>
    <row r="1314" spans="1:15" x14ac:dyDescent="0.4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t="str">
        <f>RIGHT(wodociagi4[[#This Row],[KodKlienta]],3)</f>
        <v>OCH</v>
      </c>
      <c r="O1314">
        <f>SUM(wodociagi4[[#This Row],[I]:[XII]])</f>
        <v>91</v>
      </c>
    </row>
    <row r="1315" spans="1:15" x14ac:dyDescent="0.4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t="str">
        <f>RIGHT(wodociagi4[[#This Row],[KodKlienta]],3)</f>
        <v>SRO</v>
      </c>
      <c r="O1315">
        <f>SUM(wodociagi4[[#This Row],[I]:[XII]])</f>
        <v>135</v>
      </c>
    </row>
    <row r="1316" spans="1:15" x14ac:dyDescent="0.4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t="str">
        <f>RIGHT(wodociagi4[[#This Row],[KodKlienta]],3)</f>
        <v>WOL</v>
      </c>
      <c r="O1316">
        <f>SUM(wodociagi4[[#This Row],[I]:[XII]])</f>
        <v>86</v>
      </c>
    </row>
    <row r="1317" spans="1:15" x14ac:dyDescent="0.4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t="str">
        <f>RIGHT(wodociagi4[[#This Row],[KodKlienta]],3)</f>
        <v>REM</v>
      </c>
      <c r="O1317">
        <f>SUM(wodociagi4[[#This Row],[I]:[XII]])</f>
        <v>58</v>
      </c>
    </row>
    <row r="1318" spans="1:15" x14ac:dyDescent="0.4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t="str">
        <f>RIGHT(wodociagi4[[#This Row],[KodKlienta]],3)</f>
        <v>BIA</v>
      </c>
      <c r="O1318">
        <f>SUM(wodociagi4[[#This Row],[I]:[XII]])</f>
        <v>126</v>
      </c>
    </row>
    <row r="1319" spans="1:15" x14ac:dyDescent="0.4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t="str">
        <f>RIGHT(wodociagi4[[#This Row],[KodKlienta]],3)</f>
        <v>OCH</v>
      </c>
      <c r="O1319">
        <f>SUM(wodociagi4[[#This Row],[I]:[XII]])</f>
        <v>122</v>
      </c>
    </row>
    <row r="1320" spans="1:15" x14ac:dyDescent="0.4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t="str">
        <f>RIGHT(wodociagi4[[#This Row],[KodKlienta]],3)</f>
        <v>WES</v>
      </c>
      <c r="O1320">
        <f>SUM(wodociagi4[[#This Row],[I]:[XII]])</f>
        <v>55</v>
      </c>
    </row>
    <row r="1321" spans="1:15" x14ac:dyDescent="0.4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t="str">
        <f>RIGHT(wodociagi4[[#This Row],[KodKlienta]],3)</f>
        <v>BIE</v>
      </c>
      <c r="O1321">
        <f>SUM(wodociagi4[[#This Row],[I]:[XII]])</f>
        <v>99</v>
      </c>
    </row>
    <row r="1322" spans="1:15" x14ac:dyDescent="0.4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t="str">
        <f>RIGHT(wodociagi4[[#This Row],[KodKlienta]],3)</f>
        <v>WES</v>
      </c>
      <c r="O1322">
        <f>SUM(wodociagi4[[#This Row],[I]:[XII]])</f>
        <v>56</v>
      </c>
    </row>
    <row r="1323" spans="1:15" x14ac:dyDescent="0.4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t="str">
        <f>RIGHT(wodociagi4[[#This Row],[KodKlienta]],3)</f>
        <v>WLO</v>
      </c>
      <c r="O1323">
        <f>SUM(wodociagi4[[#This Row],[I]:[XII]])</f>
        <v>220</v>
      </c>
    </row>
    <row r="1324" spans="1:15" x14ac:dyDescent="0.4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t="str">
        <f>RIGHT(wodociagi4[[#This Row],[KodKlienta]],3)</f>
        <v>WAW</v>
      </c>
      <c r="O1324">
        <f>SUM(wodociagi4[[#This Row],[I]:[XII]])</f>
        <v>131</v>
      </c>
    </row>
    <row r="1325" spans="1:15" x14ac:dyDescent="0.4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t="str">
        <f>RIGHT(wodociagi4[[#This Row],[KodKlienta]],3)</f>
        <v>OCH</v>
      </c>
      <c r="O1325">
        <f>SUM(wodociagi4[[#This Row],[I]:[XII]])</f>
        <v>95</v>
      </c>
    </row>
    <row r="1326" spans="1:15" x14ac:dyDescent="0.4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t="str">
        <f>RIGHT(wodociagi4[[#This Row],[KodKlienta]],3)</f>
        <v>WOL</v>
      </c>
      <c r="O1326">
        <f>SUM(wodociagi4[[#This Row],[I]:[XII]])</f>
        <v>93</v>
      </c>
    </row>
    <row r="1327" spans="1:15" x14ac:dyDescent="0.4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t="str">
        <f>RIGHT(wodociagi4[[#This Row],[KodKlienta]],3)</f>
        <v>SRO</v>
      </c>
      <c r="O1327">
        <f>SUM(wodociagi4[[#This Row],[I]:[XII]])</f>
        <v>136</v>
      </c>
    </row>
    <row r="1328" spans="1:15" x14ac:dyDescent="0.4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t="str">
        <f>RIGHT(wodociagi4[[#This Row],[KodKlienta]],3)</f>
        <v>SRO</v>
      </c>
      <c r="O1328">
        <f>SUM(wodociagi4[[#This Row],[I]:[XII]])</f>
        <v>211</v>
      </c>
    </row>
    <row r="1329" spans="1:15" x14ac:dyDescent="0.4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t="str">
        <f>RIGHT(wodociagi4[[#This Row],[KodKlienta]],3)</f>
        <v>BIE</v>
      </c>
      <c r="O1329">
        <f>SUM(wodociagi4[[#This Row],[I]:[XII]])</f>
        <v>96</v>
      </c>
    </row>
    <row r="1330" spans="1:15" x14ac:dyDescent="0.4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t="str">
        <f>RIGHT(wodociagi4[[#This Row],[KodKlienta]],3)</f>
        <v>WIL</v>
      </c>
      <c r="O1330">
        <f>SUM(wodociagi4[[#This Row],[I]:[XII]])</f>
        <v>92</v>
      </c>
    </row>
    <row r="1331" spans="1:15" x14ac:dyDescent="0.4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t="str">
        <f>RIGHT(wodociagi4[[#This Row],[KodKlienta]],3)</f>
        <v>MOK</v>
      </c>
      <c r="O1331">
        <f>SUM(wodociagi4[[#This Row],[I]:[XII]])</f>
        <v>30</v>
      </c>
    </row>
    <row r="1332" spans="1:15" x14ac:dyDescent="0.4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t="str">
        <f>RIGHT(wodociagi4[[#This Row],[KodKlienta]],3)</f>
        <v>ZOL</v>
      </c>
      <c r="O1332">
        <f>SUM(wodociagi4[[#This Row],[I]:[XII]])</f>
        <v>31</v>
      </c>
    </row>
    <row r="1333" spans="1:15" x14ac:dyDescent="0.4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t="str">
        <f>RIGHT(wodociagi4[[#This Row],[KodKlienta]],3)</f>
        <v>SRO</v>
      </c>
      <c r="O1333">
        <f>SUM(wodociagi4[[#This Row],[I]:[XII]])</f>
        <v>128</v>
      </c>
    </row>
    <row r="1334" spans="1:15" x14ac:dyDescent="0.4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t="str">
        <f>RIGHT(wodociagi4[[#This Row],[KodKlienta]],3)</f>
        <v>WOL</v>
      </c>
      <c r="O1334">
        <f>SUM(wodociagi4[[#This Row],[I]:[XII]])</f>
        <v>163</v>
      </c>
    </row>
    <row r="1335" spans="1:15" x14ac:dyDescent="0.4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t="str">
        <f>RIGHT(wodociagi4[[#This Row],[KodKlienta]],3)</f>
        <v>URU</v>
      </c>
      <c r="O1335">
        <f>SUM(wodociagi4[[#This Row],[I]:[XII]])</f>
        <v>59</v>
      </c>
    </row>
    <row r="1336" spans="1:15" x14ac:dyDescent="0.4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t="str">
        <f>RIGHT(wodociagi4[[#This Row],[KodKlienta]],3)</f>
        <v>URY</v>
      </c>
      <c r="O1336">
        <f>SUM(wodociagi4[[#This Row],[I]:[XII]])</f>
        <v>58</v>
      </c>
    </row>
    <row r="1337" spans="1:15" x14ac:dyDescent="0.4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t="str">
        <f>RIGHT(wodociagi4[[#This Row],[KodKlienta]],3)</f>
        <v>BIE</v>
      </c>
      <c r="O1337">
        <f>SUM(wodociagi4[[#This Row],[I]:[XII]])</f>
        <v>61</v>
      </c>
    </row>
    <row r="1338" spans="1:15" x14ac:dyDescent="0.4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t="str">
        <f>RIGHT(wodociagi4[[#This Row],[KodKlienta]],3)</f>
        <v>BIE</v>
      </c>
      <c r="O1338">
        <f>SUM(wodociagi4[[#This Row],[I]:[XII]])</f>
        <v>57</v>
      </c>
    </row>
    <row r="1339" spans="1:15" x14ac:dyDescent="0.4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t="str">
        <f>RIGHT(wodociagi4[[#This Row],[KodKlienta]],3)</f>
        <v>BIE</v>
      </c>
      <c r="O1339">
        <f>SUM(wodociagi4[[#This Row],[I]:[XII]])</f>
        <v>59</v>
      </c>
    </row>
    <row r="1340" spans="1:15" x14ac:dyDescent="0.4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t="str">
        <f>RIGHT(wodociagi4[[#This Row],[KodKlienta]],3)</f>
        <v>BIE</v>
      </c>
      <c r="O1340">
        <f>SUM(wodociagi4[[#This Row],[I]:[XII]])</f>
        <v>28</v>
      </c>
    </row>
    <row r="1341" spans="1:15" x14ac:dyDescent="0.4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t="str">
        <f>RIGHT(wodociagi4[[#This Row],[KodKlienta]],3)</f>
        <v>WES</v>
      </c>
      <c r="O1341">
        <f>SUM(wodociagi4[[#This Row],[I]:[XII]])</f>
        <v>186</v>
      </c>
    </row>
    <row r="1342" spans="1:15" x14ac:dyDescent="0.4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t="str">
        <f>RIGHT(wodociagi4[[#This Row],[KodKlienta]],3)</f>
        <v>BIA</v>
      </c>
      <c r="O1342">
        <f>SUM(wodociagi4[[#This Row],[I]:[XII]])</f>
        <v>90</v>
      </c>
    </row>
    <row r="1343" spans="1:15" x14ac:dyDescent="0.4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t="str">
        <f>RIGHT(wodociagi4[[#This Row],[KodKlienta]],3)</f>
        <v>WOL</v>
      </c>
      <c r="O1343">
        <f>SUM(wodociagi4[[#This Row],[I]:[XII]])</f>
        <v>130</v>
      </c>
    </row>
    <row r="1344" spans="1:15" x14ac:dyDescent="0.4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t="str">
        <f>RIGHT(wodociagi4[[#This Row],[KodKlienta]],3)</f>
        <v>WES</v>
      </c>
      <c r="O1344">
        <f>SUM(wodociagi4[[#This Row],[I]:[XII]])</f>
        <v>121</v>
      </c>
    </row>
    <row r="1345" spans="1:15" x14ac:dyDescent="0.4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t="str">
        <f>RIGHT(wodociagi4[[#This Row],[KodKlienta]],3)</f>
        <v>REM</v>
      </c>
      <c r="O1345">
        <f>SUM(wodociagi4[[#This Row],[I]:[XII]])</f>
        <v>95</v>
      </c>
    </row>
    <row r="1346" spans="1:15" x14ac:dyDescent="0.4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t="str">
        <f>RIGHT(wodociagi4[[#This Row],[KodKlienta]],3)</f>
        <v>URY</v>
      </c>
      <c r="O1346">
        <f>SUM(wodociagi4[[#This Row],[I]:[XII]])</f>
        <v>221</v>
      </c>
    </row>
    <row r="1347" spans="1:15" x14ac:dyDescent="0.4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t="str">
        <f>RIGHT(wodociagi4[[#This Row],[KodKlienta]],3)</f>
        <v>BIA</v>
      </c>
      <c r="O1347">
        <f>SUM(wodociagi4[[#This Row],[I]:[XII]])</f>
        <v>93</v>
      </c>
    </row>
    <row r="1348" spans="1:15" x14ac:dyDescent="0.4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t="str">
        <f>RIGHT(wodociagi4[[#This Row],[KodKlienta]],3)</f>
        <v>URY</v>
      </c>
      <c r="O1348">
        <f>SUM(wodociagi4[[#This Row],[I]:[XII]])</f>
        <v>29</v>
      </c>
    </row>
    <row r="1349" spans="1:15" x14ac:dyDescent="0.4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t="str">
        <f>RIGHT(wodociagi4[[#This Row],[KodKlienta]],3)</f>
        <v>OCH</v>
      </c>
      <c r="O1349">
        <f>SUM(wodociagi4[[#This Row],[I]:[XII]])</f>
        <v>211</v>
      </c>
    </row>
    <row r="1350" spans="1:15" x14ac:dyDescent="0.4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t="str">
        <f>RIGHT(wodociagi4[[#This Row],[KodKlienta]],3)</f>
        <v>PRA</v>
      </c>
      <c r="O1350">
        <f>SUM(wodociagi4[[#This Row],[I]:[XII]])</f>
        <v>123</v>
      </c>
    </row>
    <row r="1351" spans="1:15" x14ac:dyDescent="0.4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t="str">
        <f>RIGHT(wodociagi4[[#This Row],[KodKlienta]],3)</f>
        <v>PRA</v>
      </c>
      <c r="O1351">
        <f>SUM(wodociagi4[[#This Row],[I]:[XII]])</f>
        <v>53</v>
      </c>
    </row>
    <row r="1352" spans="1:15" x14ac:dyDescent="0.4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t="str">
        <f>RIGHT(wodociagi4[[#This Row],[KodKlienta]],3)</f>
        <v>REM</v>
      </c>
      <c r="O1352">
        <f>SUM(wodociagi4[[#This Row],[I]:[XII]])</f>
        <v>59</v>
      </c>
    </row>
    <row r="1353" spans="1:15" x14ac:dyDescent="0.4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t="str">
        <f>RIGHT(wodociagi4[[#This Row],[KodKlienta]],3)</f>
        <v>SRO</v>
      </c>
      <c r="O1353">
        <f>SUM(wodociagi4[[#This Row],[I]:[XII]])</f>
        <v>115</v>
      </c>
    </row>
    <row r="1354" spans="1:15" x14ac:dyDescent="0.4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t="str">
        <f>RIGHT(wodociagi4[[#This Row],[KodKlienta]],3)</f>
        <v>WLO</v>
      </c>
      <c r="O1354">
        <f>SUM(wodociagi4[[#This Row],[I]:[XII]])</f>
        <v>94</v>
      </c>
    </row>
    <row r="1355" spans="1:15" x14ac:dyDescent="0.4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t="str">
        <f>RIGHT(wodociagi4[[#This Row],[KodKlienta]],3)</f>
        <v>OCH</v>
      </c>
      <c r="O1355">
        <f>SUM(wodociagi4[[#This Row],[I]:[XII]])</f>
        <v>62</v>
      </c>
    </row>
    <row r="1356" spans="1:15" x14ac:dyDescent="0.4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t="str">
        <f>RIGHT(wodociagi4[[#This Row],[KodKlienta]],3)</f>
        <v>URU</v>
      </c>
      <c r="O1356">
        <f>SUM(wodociagi4[[#This Row],[I]:[XII]])</f>
        <v>86</v>
      </c>
    </row>
    <row r="1357" spans="1:15" x14ac:dyDescent="0.4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t="str">
        <f>RIGHT(wodociagi4[[#This Row],[KodKlienta]],3)</f>
        <v>URY</v>
      </c>
      <c r="O1357">
        <f>SUM(wodociagi4[[#This Row],[I]:[XII]])</f>
        <v>120</v>
      </c>
    </row>
    <row r="1358" spans="1:15" x14ac:dyDescent="0.4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t="str">
        <f>RIGHT(wodociagi4[[#This Row],[KodKlienta]],3)</f>
        <v>WOL</v>
      </c>
      <c r="O1358">
        <f>SUM(wodociagi4[[#This Row],[I]:[XII]])</f>
        <v>131</v>
      </c>
    </row>
    <row r="1359" spans="1:15" x14ac:dyDescent="0.4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t="str">
        <f>RIGHT(wodociagi4[[#This Row],[KodKlienta]],3)</f>
        <v>WIL</v>
      </c>
      <c r="O1359">
        <f>SUM(wodociagi4[[#This Row],[I]:[XII]])</f>
        <v>31</v>
      </c>
    </row>
    <row r="1360" spans="1:15" x14ac:dyDescent="0.4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t="str">
        <f>RIGHT(wodociagi4[[#This Row],[KodKlienta]],3)</f>
        <v>TAR</v>
      </c>
      <c r="O1360">
        <f>SUM(wodociagi4[[#This Row],[I]:[XII]])</f>
        <v>57</v>
      </c>
    </row>
    <row r="1361" spans="1:15" x14ac:dyDescent="0.4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t="str">
        <f>RIGHT(wodociagi4[[#This Row],[KodKlienta]],3)</f>
        <v>TAR</v>
      </c>
      <c r="O1361">
        <f>SUM(wodociagi4[[#This Row],[I]:[XII]])</f>
        <v>91</v>
      </c>
    </row>
    <row r="1362" spans="1:15" x14ac:dyDescent="0.4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t="str">
        <f>RIGHT(wodociagi4[[#This Row],[KodKlienta]],3)</f>
        <v>URY</v>
      </c>
      <c r="O1362">
        <f>SUM(wodociagi4[[#This Row],[I]:[XII]])</f>
        <v>214</v>
      </c>
    </row>
    <row r="1363" spans="1:15" x14ac:dyDescent="0.4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t="str">
        <f>RIGHT(wodociagi4[[#This Row],[KodKlienta]],3)</f>
        <v>REM</v>
      </c>
      <c r="O1363">
        <f>SUM(wodociagi4[[#This Row],[I]:[XII]])</f>
        <v>93</v>
      </c>
    </row>
    <row r="1364" spans="1:15" x14ac:dyDescent="0.4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t="str">
        <f>RIGHT(wodociagi4[[#This Row],[KodKlienta]],3)</f>
        <v>PRA</v>
      </c>
      <c r="O1364">
        <f>SUM(wodociagi4[[#This Row],[I]:[XII]])</f>
        <v>91</v>
      </c>
    </row>
    <row r="1365" spans="1:15" x14ac:dyDescent="0.4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t="str">
        <f>RIGHT(wodociagi4[[#This Row],[KodKlienta]],3)</f>
        <v>WLO</v>
      </c>
      <c r="O1365">
        <f>SUM(wodociagi4[[#This Row],[I]:[XII]])</f>
        <v>154</v>
      </c>
    </row>
    <row r="1366" spans="1:15" x14ac:dyDescent="0.4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t="str">
        <f>RIGHT(wodociagi4[[#This Row],[KodKlienta]],3)</f>
        <v>BEM</v>
      </c>
      <c r="O1366">
        <f>SUM(wodociagi4[[#This Row],[I]:[XII]])</f>
        <v>59</v>
      </c>
    </row>
    <row r="1367" spans="1:15" x14ac:dyDescent="0.4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t="str">
        <f>RIGHT(wodociagi4[[#This Row],[KodKlienta]],3)</f>
        <v>OCH</v>
      </c>
      <c r="O1367">
        <f>SUM(wodociagi4[[#This Row],[I]:[XII]])</f>
        <v>94</v>
      </c>
    </row>
    <row r="1368" spans="1:15" x14ac:dyDescent="0.4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t="str">
        <f>RIGHT(wodociagi4[[#This Row],[KodKlienta]],3)</f>
        <v>URU</v>
      </c>
      <c r="O1368">
        <f>SUM(wodociagi4[[#This Row],[I]:[XII]])</f>
        <v>89</v>
      </c>
    </row>
    <row r="1369" spans="1:15" x14ac:dyDescent="0.4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t="str">
        <f>RIGHT(wodociagi4[[#This Row],[KodKlienta]],3)</f>
        <v>WAW</v>
      </c>
      <c r="O1369">
        <f>SUM(wodociagi4[[#This Row],[I]:[XII]])</f>
        <v>132</v>
      </c>
    </row>
    <row r="1370" spans="1:15" x14ac:dyDescent="0.4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t="str">
        <f>RIGHT(wodociagi4[[#This Row],[KodKlienta]],3)</f>
        <v>BEM</v>
      </c>
      <c r="O1370">
        <f>SUM(wodociagi4[[#This Row],[I]:[XII]])</f>
        <v>30</v>
      </c>
    </row>
    <row r="1371" spans="1:15" x14ac:dyDescent="0.4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t="str">
        <f>RIGHT(wodociagi4[[#This Row],[KodKlienta]],3)</f>
        <v>WLO</v>
      </c>
      <c r="O1371">
        <f>SUM(wodociagi4[[#This Row],[I]:[XII]])</f>
        <v>95</v>
      </c>
    </row>
    <row r="1372" spans="1:15" x14ac:dyDescent="0.4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t="str">
        <f>RIGHT(wodociagi4[[#This Row],[KodKlienta]],3)</f>
        <v>WES</v>
      </c>
      <c r="O1372">
        <f>SUM(wodociagi4[[#This Row],[I]:[XII]])</f>
        <v>55</v>
      </c>
    </row>
    <row r="1373" spans="1:15" x14ac:dyDescent="0.4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t="str">
        <f>RIGHT(wodociagi4[[#This Row],[KodKlienta]],3)</f>
        <v>URU</v>
      </c>
      <c r="O1373">
        <f>SUM(wodociagi4[[#This Row],[I]:[XII]])</f>
        <v>205</v>
      </c>
    </row>
    <row r="1374" spans="1:15" x14ac:dyDescent="0.4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t="str">
        <f>RIGHT(wodociagi4[[#This Row],[KodKlienta]],3)</f>
        <v>PRA</v>
      </c>
      <c r="O1374">
        <f>SUM(wodociagi4[[#This Row],[I]:[XII]])</f>
        <v>152</v>
      </c>
    </row>
    <row r="1375" spans="1:15" x14ac:dyDescent="0.4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t="str">
        <f>RIGHT(wodociagi4[[#This Row],[KodKlienta]],3)</f>
        <v>WAW</v>
      </c>
      <c r="O1375">
        <f>SUM(wodociagi4[[#This Row],[I]:[XII]])</f>
        <v>95</v>
      </c>
    </row>
    <row r="1376" spans="1:15" x14ac:dyDescent="0.4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t="str">
        <f>RIGHT(wodociagi4[[#This Row],[KodKlienta]],3)</f>
        <v>REM</v>
      </c>
      <c r="O1376">
        <f>SUM(wodociagi4[[#This Row],[I]:[XII]])</f>
        <v>127</v>
      </c>
    </row>
    <row r="1377" spans="1:15" x14ac:dyDescent="0.4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t="str">
        <f>RIGHT(wodociagi4[[#This Row],[KodKlienta]],3)</f>
        <v>MOK</v>
      </c>
      <c r="O1377">
        <f>SUM(wodociagi4[[#This Row],[I]:[XII]])</f>
        <v>127</v>
      </c>
    </row>
    <row r="1378" spans="1:15" x14ac:dyDescent="0.4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t="str">
        <f>RIGHT(wodociagi4[[#This Row],[KodKlienta]],3)</f>
        <v>OCH</v>
      </c>
      <c r="O1378">
        <f>SUM(wodociagi4[[#This Row],[I]:[XII]])</f>
        <v>27</v>
      </c>
    </row>
    <row r="1379" spans="1:15" x14ac:dyDescent="0.4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t="str">
        <f>RIGHT(wodociagi4[[#This Row],[KodKlienta]],3)</f>
        <v>ZOL</v>
      </c>
      <c r="O1379">
        <f>SUM(wodociagi4[[#This Row],[I]:[XII]])</f>
        <v>98</v>
      </c>
    </row>
    <row r="1380" spans="1:15" x14ac:dyDescent="0.4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t="str">
        <f>RIGHT(wodociagi4[[#This Row],[KodKlienta]],3)</f>
        <v>URU</v>
      </c>
      <c r="O1380">
        <f>SUM(wodociagi4[[#This Row],[I]:[XII]])</f>
        <v>54</v>
      </c>
    </row>
    <row r="1381" spans="1:15" x14ac:dyDescent="0.4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t="str">
        <f>RIGHT(wodociagi4[[#This Row],[KodKlienta]],3)</f>
        <v>WLO</v>
      </c>
      <c r="O1381">
        <f>SUM(wodociagi4[[#This Row],[I]:[XII]])</f>
        <v>62</v>
      </c>
    </row>
    <row r="1382" spans="1:15" x14ac:dyDescent="0.4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t="str">
        <f>RIGHT(wodociagi4[[#This Row],[KodKlienta]],3)</f>
        <v>ZOL</v>
      </c>
      <c r="O1382">
        <f>SUM(wodociagi4[[#This Row],[I]:[XII]])</f>
        <v>135</v>
      </c>
    </row>
    <row r="1383" spans="1:15" x14ac:dyDescent="0.4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t="str">
        <f>RIGHT(wodociagi4[[#This Row],[KodKlienta]],3)</f>
        <v>TAR</v>
      </c>
      <c r="O1383">
        <f>SUM(wodociagi4[[#This Row],[I]:[XII]])</f>
        <v>28</v>
      </c>
    </row>
    <row r="1384" spans="1:15" x14ac:dyDescent="0.4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t="str">
        <f>RIGHT(wodociagi4[[#This Row],[KodKlienta]],3)</f>
        <v>PRA</v>
      </c>
      <c r="O1384">
        <f>SUM(wodociagi4[[#This Row],[I]:[XII]])</f>
        <v>173</v>
      </c>
    </row>
    <row r="1385" spans="1:15" x14ac:dyDescent="0.4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t="str">
        <f>RIGHT(wodociagi4[[#This Row],[KodKlienta]],3)</f>
        <v>TAR</v>
      </c>
      <c r="O1385">
        <f>SUM(wodociagi4[[#This Row],[I]:[XII]])</f>
        <v>97</v>
      </c>
    </row>
    <row r="1386" spans="1:15" x14ac:dyDescent="0.4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t="str">
        <f>RIGHT(wodociagi4[[#This Row],[KodKlienta]],3)</f>
        <v>OCH</v>
      </c>
      <c r="O1386">
        <f>SUM(wodociagi4[[#This Row],[I]:[XII]])</f>
        <v>30</v>
      </c>
    </row>
    <row r="1387" spans="1:15" x14ac:dyDescent="0.4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t="str">
        <f>RIGHT(wodociagi4[[#This Row],[KodKlienta]],3)</f>
        <v>WLO</v>
      </c>
      <c r="O1387">
        <f>SUM(wodociagi4[[#This Row],[I]:[XII]])</f>
        <v>98</v>
      </c>
    </row>
    <row r="1388" spans="1:15" x14ac:dyDescent="0.4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t="str">
        <f>RIGHT(wodociagi4[[#This Row],[KodKlienta]],3)</f>
        <v>WLO</v>
      </c>
      <c r="O1388">
        <f>SUM(wodociagi4[[#This Row],[I]:[XII]])</f>
        <v>91</v>
      </c>
    </row>
    <row r="1389" spans="1:15" x14ac:dyDescent="0.4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t="str">
        <f>RIGHT(wodociagi4[[#This Row],[KodKlienta]],3)</f>
        <v>REM</v>
      </c>
      <c r="O1389">
        <f>SUM(wodociagi4[[#This Row],[I]:[XII]])</f>
        <v>89</v>
      </c>
    </row>
    <row r="1390" spans="1:15" x14ac:dyDescent="0.4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t="str">
        <f>RIGHT(wodociagi4[[#This Row],[KodKlienta]],3)</f>
        <v>WLO</v>
      </c>
      <c r="O1390">
        <f>SUM(wodociagi4[[#This Row],[I]:[XII]])</f>
        <v>93</v>
      </c>
    </row>
    <row r="1391" spans="1:15" x14ac:dyDescent="0.4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t="str">
        <f>RIGHT(wodociagi4[[#This Row],[KodKlienta]],3)</f>
        <v>URY</v>
      </c>
      <c r="O1391">
        <f>SUM(wodociagi4[[#This Row],[I]:[XII]])</f>
        <v>170</v>
      </c>
    </row>
    <row r="1392" spans="1:15" x14ac:dyDescent="0.4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t="str">
        <f>RIGHT(wodociagi4[[#This Row],[KodKlienta]],3)</f>
        <v>OCH</v>
      </c>
      <c r="O1392">
        <f>SUM(wodociagi4[[#This Row],[I]:[XII]])</f>
        <v>29</v>
      </c>
    </row>
    <row r="1393" spans="1:15" x14ac:dyDescent="0.4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t="str">
        <f>RIGHT(wodociagi4[[#This Row],[KodKlienta]],3)</f>
        <v>OCH</v>
      </c>
      <c r="O1393">
        <f>SUM(wodociagi4[[#This Row],[I]:[XII]])</f>
        <v>190</v>
      </c>
    </row>
    <row r="1394" spans="1:15" x14ac:dyDescent="0.4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t="str">
        <f>RIGHT(wodociagi4[[#This Row],[KodKlienta]],3)</f>
        <v>OCH</v>
      </c>
      <c r="O1394">
        <f>SUM(wodociagi4[[#This Row],[I]:[XII]])</f>
        <v>29</v>
      </c>
    </row>
    <row r="1395" spans="1:15" x14ac:dyDescent="0.4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t="str">
        <f>RIGHT(wodociagi4[[#This Row],[KodKlienta]],3)</f>
        <v>BIA</v>
      </c>
      <c r="O1395">
        <f>SUM(wodociagi4[[#This Row],[I]:[XII]])</f>
        <v>93</v>
      </c>
    </row>
    <row r="1396" spans="1:15" x14ac:dyDescent="0.4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t="str">
        <f>RIGHT(wodociagi4[[#This Row],[KodKlienta]],3)</f>
        <v>BIA</v>
      </c>
      <c r="O1396">
        <f>SUM(wodociagi4[[#This Row],[I]:[XII]])</f>
        <v>121</v>
      </c>
    </row>
    <row r="1397" spans="1:15" x14ac:dyDescent="0.4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t="str">
        <f>RIGHT(wodociagi4[[#This Row],[KodKlienta]],3)</f>
        <v>WAW</v>
      </c>
      <c r="O1397">
        <f>SUM(wodociagi4[[#This Row],[I]:[XII]])</f>
        <v>165</v>
      </c>
    </row>
    <row r="1398" spans="1:15" x14ac:dyDescent="0.4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t="str">
        <f>RIGHT(wodociagi4[[#This Row],[KodKlienta]],3)</f>
        <v>URU</v>
      </c>
      <c r="O1398">
        <f>SUM(wodociagi4[[#This Row],[I]:[XII]])</f>
        <v>90</v>
      </c>
    </row>
    <row r="1399" spans="1:15" x14ac:dyDescent="0.4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t="str">
        <f>RIGHT(wodociagi4[[#This Row],[KodKlienta]],3)</f>
        <v>WOL</v>
      </c>
      <c r="O1399">
        <f>SUM(wodociagi4[[#This Row],[I]:[XII]])</f>
        <v>126</v>
      </c>
    </row>
    <row r="1400" spans="1:15" x14ac:dyDescent="0.4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t="str">
        <f>RIGHT(wodociagi4[[#This Row],[KodKlienta]],3)</f>
        <v>URU</v>
      </c>
      <c r="O1400">
        <f>SUM(wodociagi4[[#This Row],[I]:[XII]])</f>
        <v>131</v>
      </c>
    </row>
    <row r="1401" spans="1:15" x14ac:dyDescent="0.4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t="str">
        <f>RIGHT(wodociagi4[[#This Row],[KodKlienta]],3)</f>
        <v>WOL</v>
      </c>
      <c r="O1401">
        <f>SUM(wodociagi4[[#This Row],[I]:[XII]])</f>
        <v>100</v>
      </c>
    </row>
    <row r="1402" spans="1:15" x14ac:dyDescent="0.4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t="str">
        <f>RIGHT(wodociagi4[[#This Row],[KodKlienta]],3)</f>
        <v>URY</v>
      </c>
      <c r="O1402">
        <f>SUM(wodociagi4[[#This Row],[I]:[XII]])</f>
        <v>59</v>
      </c>
    </row>
    <row r="1403" spans="1:15" x14ac:dyDescent="0.4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t="str">
        <f>RIGHT(wodociagi4[[#This Row],[KodKlienta]],3)</f>
        <v>MOK</v>
      </c>
      <c r="O1403">
        <f>SUM(wodociagi4[[#This Row],[I]:[XII]])</f>
        <v>121</v>
      </c>
    </row>
    <row r="1404" spans="1:15" x14ac:dyDescent="0.4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t="str">
        <f>RIGHT(wodociagi4[[#This Row],[KodKlienta]],3)</f>
        <v>WIL</v>
      </c>
      <c r="O1404">
        <f>SUM(wodociagi4[[#This Row],[I]:[XII]])</f>
        <v>113</v>
      </c>
    </row>
    <row r="1405" spans="1:15" x14ac:dyDescent="0.4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t="str">
        <f>RIGHT(wodociagi4[[#This Row],[KodKlienta]],3)</f>
        <v>WOL</v>
      </c>
      <c r="O1405">
        <f>SUM(wodociagi4[[#This Row],[I]:[XII]])</f>
        <v>137</v>
      </c>
    </row>
    <row r="1406" spans="1:15" x14ac:dyDescent="0.4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t="str">
        <f>RIGHT(wodociagi4[[#This Row],[KodKlienta]],3)</f>
        <v>ZOL</v>
      </c>
      <c r="O1406">
        <f>SUM(wodociagi4[[#This Row],[I]:[XII]])</f>
        <v>132</v>
      </c>
    </row>
    <row r="1407" spans="1:15" x14ac:dyDescent="0.4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t="str">
        <f>RIGHT(wodociagi4[[#This Row],[KodKlienta]],3)</f>
        <v>MOK</v>
      </c>
      <c r="O1407">
        <f>SUM(wodociagi4[[#This Row],[I]:[XII]])</f>
        <v>159</v>
      </c>
    </row>
    <row r="1408" spans="1:15" x14ac:dyDescent="0.4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t="str">
        <f>RIGHT(wodociagi4[[#This Row],[KodKlienta]],3)</f>
        <v>BEM</v>
      </c>
      <c r="O1408">
        <f>SUM(wodociagi4[[#This Row],[I]:[XII]])</f>
        <v>62</v>
      </c>
    </row>
    <row r="1409" spans="1:15" x14ac:dyDescent="0.4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t="str">
        <f>RIGHT(wodociagi4[[#This Row],[KodKlienta]],3)</f>
        <v>OCH</v>
      </c>
      <c r="O1409">
        <f>SUM(wodociagi4[[#This Row],[I]:[XII]])</f>
        <v>90</v>
      </c>
    </row>
    <row r="1410" spans="1:15" x14ac:dyDescent="0.4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t="str">
        <f>RIGHT(wodociagi4[[#This Row],[KodKlienta]],3)</f>
        <v>TAR</v>
      </c>
      <c r="O1410">
        <f>SUM(wodociagi4[[#This Row],[I]:[XII]])</f>
        <v>163</v>
      </c>
    </row>
    <row r="1411" spans="1:15" x14ac:dyDescent="0.4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t="str">
        <f>RIGHT(wodociagi4[[#This Row],[KodKlienta]],3)</f>
        <v>WOL</v>
      </c>
      <c r="O1411">
        <f>SUM(wodociagi4[[#This Row],[I]:[XII]])</f>
        <v>137</v>
      </c>
    </row>
    <row r="1412" spans="1:15" x14ac:dyDescent="0.4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t="str">
        <f>RIGHT(wodociagi4[[#This Row],[KodKlienta]],3)</f>
        <v>WLO</v>
      </c>
      <c r="O1412">
        <f>SUM(wodociagi4[[#This Row],[I]:[XII]])</f>
        <v>155</v>
      </c>
    </row>
    <row r="1413" spans="1:15" x14ac:dyDescent="0.4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t="str">
        <f>RIGHT(wodociagi4[[#This Row],[KodKlienta]],3)</f>
        <v>WLO</v>
      </c>
      <c r="O1413">
        <f>SUM(wodociagi4[[#This Row],[I]:[XII]])</f>
        <v>27</v>
      </c>
    </row>
    <row r="1414" spans="1:15" x14ac:dyDescent="0.4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t="str">
        <f>RIGHT(wodociagi4[[#This Row],[KodKlienta]],3)</f>
        <v>PRA</v>
      </c>
      <c r="O1414">
        <f>SUM(wodociagi4[[#This Row],[I]:[XII]])</f>
        <v>134</v>
      </c>
    </row>
    <row r="1415" spans="1:15" x14ac:dyDescent="0.4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t="str">
        <f>RIGHT(wodociagi4[[#This Row],[KodKlienta]],3)</f>
        <v>TAR</v>
      </c>
      <c r="O1415">
        <f>SUM(wodociagi4[[#This Row],[I]:[XII]])</f>
        <v>54</v>
      </c>
    </row>
    <row r="1416" spans="1:15" x14ac:dyDescent="0.4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t="str">
        <f>RIGHT(wodociagi4[[#This Row],[KodKlienta]],3)</f>
        <v>MOK</v>
      </c>
      <c r="O1416">
        <f>SUM(wodociagi4[[#This Row],[I]:[XII]])</f>
        <v>121</v>
      </c>
    </row>
    <row r="1417" spans="1:15" x14ac:dyDescent="0.4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t="str">
        <f>RIGHT(wodociagi4[[#This Row],[KodKlienta]],3)</f>
        <v>WAW</v>
      </c>
      <c r="O1417">
        <f>SUM(wodociagi4[[#This Row],[I]:[XII]])</f>
        <v>55</v>
      </c>
    </row>
    <row r="1418" spans="1:15" x14ac:dyDescent="0.4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t="str">
        <f>RIGHT(wodociagi4[[#This Row],[KodKlienta]],3)</f>
        <v>REM</v>
      </c>
      <c r="O1418">
        <f>SUM(wodociagi4[[#This Row],[I]:[XII]])</f>
        <v>56</v>
      </c>
    </row>
    <row r="1419" spans="1:15" x14ac:dyDescent="0.4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t="str">
        <f>RIGHT(wodociagi4[[#This Row],[KodKlienta]],3)</f>
        <v>ZOL</v>
      </c>
      <c r="O1419">
        <f>SUM(wodociagi4[[#This Row],[I]:[XII]])</f>
        <v>86</v>
      </c>
    </row>
    <row r="1420" spans="1:15" x14ac:dyDescent="0.4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t="str">
        <f>RIGHT(wodociagi4[[#This Row],[KodKlienta]],3)</f>
        <v>WIL</v>
      </c>
      <c r="O1420">
        <f>SUM(wodociagi4[[#This Row],[I]:[XII]])</f>
        <v>190</v>
      </c>
    </row>
    <row r="1421" spans="1:15" x14ac:dyDescent="0.4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t="str">
        <f>RIGHT(wodociagi4[[#This Row],[KodKlienta]],3)</f>
        <v>TAR</v>
      </c>
      <c r="O1421">
        <f>SUM(wodociagi4[[#This Row],[I]:[XII]])</f>
        <v>29</v>
      </c>
    </row>
    <row r="1422" spans="1:15" x14ac:dyDescent="0.4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t="str">
        <f>RIGHT(wodociagi4[[#This Row],[KodKlienta]],3)</f>
        <v>WES</v>
      </c>
      <c r="O1422">
        <f>SUM(wodociagi4[[#This Row],[I]:[XII]])</f>
        <v>57</v>
      </c>
    </row>
    <row r="1423" spans="1:15" x14ac:dyDescent="0.4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t="str">
        <f>RIGHT(wodociagi4[[#This Row],[KodKlienta]],3)</f>
        <v>WOL</v>
      </c>
      <c r="O1423">
        <f>SUM(wodociagi4[[#This Row],[I]:[XII]])</f>
        <v>121</v>
      </c>
    </row>
    <row r="1424" spans="1:15" x14ac:dyDescent="0.4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t="str">
        <f>RIGHT(wodociagi4[[#This Row],[KodKlienta]],3)</f>
        <v>BIA</v>
      </c>
      <c r="O1424">
        <f>SUM(wodociagi4[[#This Row],[I]:[XII]])</f>
        <v>96</v>
      </c>
    </row>
    <row r="1425" spans="1:15" x14ac:dyDescent="0.4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t="str">
        <f>RIGHT(wodociagi4[[#This Row],[KodKlienta]],3)</f>
        <v>WOL</v>
      </c>
      <c r="O1425">
        <f>SUM(wodociagi4[[#This Row],[I]:[XII]])</f>
        <v>88</v>
      </c>
    </row>
    <row r="1426" spans="1:15" x14ac:dyDescent="0.4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t="str">
        <f>RIGHT(wodociagi4[[#This Row],[KodKlienta]],3)</f>
        <v>WOL</v>
      </c>
      <c r="O1426">
        <f>SUM(wodociagi4[[#This Row],[I]:[XII]])</f>
        <v>195</v>
      </c>
    </row>
    <row r="1427" spans="1:15" x14ac:dyDescent="0.4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t="str">
        <f>RIGHT(wodociagi4[[#This Row],[KodKlienta]],3)</f>
        <v>TAR</v>
      </c>
      <c r="O1427">
        <f>SUM(wodociagi4[[#This Row],[I]:[XII]])</f>
        <v>101</v>
      </c>
    </row>
    <row r="1428" spans="1:15" x14ac:dyDescent="0.4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t="str">
        <f>RIGHT(wodociagi4[[#This Row],[KodKlienta]],3)</f>
        <v>BIE</v>
      </c>
      <c r="O1428">
        <f>SUM(wodociagi4[[#This Row],[I]:[XII]])</f>
        <v>60</v>
      </c>
    </row>
    <row r="1429" spans="1:15" x14ac:dyDescent="0.4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t="str">
        <f>RIGHT(wodociagi4[[#This Row],[KodKlienta]],3)</f>
        <v>TAR</v>
      </c>
      <c r="O1429">
        <f>SUM(wodociagi4[[#This Row],[I]:[XII]])</f>
        <v>130</v>
      </c>
    </row>
    <row r="1430" spans="1:15" x14ac:dyDescent="0.4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t="str">
        <f>RIGHT(wodociagi4[[#This Row],[KodKlienta]],3)</f>
        <v>WAW</v>
      </c>
      <c r="O1430">
        <f>SUM(wodociagi4[[#This Row],[I]:[XII]])</f>
        <v>129</v>
      </c>
    </row>
    <row r="1431" spans="1:15" x14ac:dyDescent="0.4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t="str">
        <f>RIGHT(wodociagi4[[#This Row],[KodKlienta]],3)</f>
        <v>URY</v>
      </c>
      <c r="O1431">
        <f>SUM(wodociagi4[[#This Row],[I]:[XII]])</f>
        <v>89</v>
      </c>
    </row>
    <row r="1432" spans="1:15" x14ac:dyDescent="0.4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t="str">
        <f>RIGHT(wodociagi4[[#This Row],[KodKlienta]],3)</f>
        <v>URU</v>
      </c>
      <c r="O1432">
        <f>SUM(wodociagi4[[#This Row],[I]:[XII]])</f>
        <v>125</v>
      </c>
    </row>
    <row r="1433" spans="1:15" x14ac:dyDescent="0.4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t="str">
        <f>RIGHT(wodociagi4[[#This Row],[KodKlienta]],3)</f>
        <v>REM</v>
      </c>
      <c r="O1433">
        <f>SUM(wodociagi4[[#This Row],[I]:[XII]])</f>
        <v>27</v>
      </c>
    </row>
    <row r="1434" spans="1:15" x14ac:dyDescent="0.4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t="str">
        <f>RIGHT(wodociagi4[[#This Row],[KodKlienta]],3)</f>
        <v>BEM</v>
      </c>
      <c r="O1434">
        <f>SUM(wodociagi4[[#This Row],[I]:[XII]])</f>
        <v>95</v>
      </c>
    </row>
    <row r="1435" spans="1:15" x14ac:dyDescent="0.4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t="str">
        <f>RIGHT(wodociagi4[[#This Row],[KodKlienta]],3)</f>
        <v>SRO</v>
      </c>
      <c r="O1435">
        <f>SUM(wodociagi4[[#This Row],[I]:[XII]])</f>
        <v>58</v>
      </c>
    </row>
    <row r="1436" spans="1:15" x14ac:dyDescent="0.4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t="str">
        <f>RIGHT(wodociagi4[[#This Row],[KodKlienta]],3)</f>
        <v>SRO</v>
      </c>
      <c r="O1436">
        <f>SUM(wodociagi4[[#This Row],[I]:[XII]])</f>
        <v>187</v>
      </c>
    </row>
    <row r="1437" spans="1:15" x14ac:dyDescent="0.4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t="str">
        <f>RIGHT(wodociagi4[[#This Row],[KodKlienta]],3)</f>
        <v>WLO</v>
      </c>
      <c r="O1437">
        <f>SUM(wodociagi4[[#This Row],[I]:[XII]])</f>
        <v>142</v>
      </c>
    </row>
    <row r="1438" spans="1:15" x14ac:dyDescent="0.4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t="str">
        <f>RIGHT(wodociagi4[[#This Row],[KodKlienta]],3)</f>
        <v>WIL</v>
      </c>
      <c r="O1438">
        <f>SUM(wodociagi4[[#This Row],[I]:[XII]])</f>
        <v>31</v>
      </c>
    </row>
    <row r="1439" spans="1:15" x14ac:dyDescent="0.4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t="str">
        <f>RIGHT(wodociagi4[[#This Row],[KodKlienta]],3)</f>
        <v>REM</v>
      </c>
      <c r="O1439">
        <f>SUM(wodociagi4[[#This Row],[I]:[XII]])</f>
        <v>61</v>
      </c>
    </row>
    <row r="1440" spans="1:15" x14ac:dyDescent="0.4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t="str">
        <f>RIGHT(wodociagi4[[#This Row],[KodKlienta]],3)</f>
        <v>MOK</v>
      </c>
      <c r="O1440">
        <f>SUM(wodociagi4[[#This Row],[I]:[XII]])</f>
        <v>114</v>
      </c>
    </row>
    <row r="1441" spans="1:15" x14ac:dyDescent="0.4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t="str">
        <f>RIGHT(wodociagi4[[#This Row],[KodKlienta]],3)</f>
        <v>OCH</v>
      </c>
      <c r="O1441">
        <f>SUM(wodociagi4[[#This Row],[I]:[XII]])</f>
        <v>54</v>
      </c>
    </row>
    <row r="1442" spans="1:15" x14ac:dyDescent="0.4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t="str">
        <f>RIGHT(wodociagi4[[#This Row],[KodKlienta]],3)</f>
        <v>SRO</v>
      </c>
      <c r="O1442">
        <f>SUM(wodociagi4[[#This Row],[I]:[XII]])</f>
        <v>87</v>
      </c>
    </row>
    <row r="1443" spans="1:15" x14ac:dyDescent="0.4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t="str">
        <f>RIGHT(wodociagi4[[#This Row],[KodKlienta]],3)</f>
        <v>TAR</v>
      </c>
      <c r="O1443">
        <f>SUM(wodociagi4[[#This Row],[I]:[XII]])</f>
        <v>98</v>
      </c>
    </row>
    <row r="1444" spans="1:15" x14ac:dyDescent="0.4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t="str">
        <f>RIGHT(wodociagi4[[#This Row],[KodKlienta]],3)</f>
        <v>WAW</v>
      </c>
      <c r="O1444">
        <f>SUM(wodociagi4[[#This Row],[I]:[XII]])</f>
        <v>58</v>
      </c>
    </row>
    <row r="1445" spans="1:15" x14ac:dyDescent="0.4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t="str">
        <f>RIGHT(wodociagi4[[#This Row],[KodKlienta]],3)</f>
        <v>MOK</v>
      </c>
      <c r="O1445">
        <f>SUM(wodociagi4[[#This Row],[I]:[XII]])</f>
        <v>211</v>
      </c>
    </row>
    <row r="1446" spans="1:15" x14ac:dyDescent="0.4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t="str">
        <f>RIGHT(wodociagi4[[#This Row],[KodKlienta]],3)</f>
        <v>BEM</v>
      </c>
      <c r="O1446">
        <f>SUM(wodociagi4[[#This Row],[I]:[XII]])</f>
        <v>31</v>
      </c>
    </row>
    <row r="1447" spans="1:15" x14ac:dyDescent="0.4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t="str">
        <f>RIGHT(wodociagi4[[#This Row],[KodKlienta]],3)</f>
        <v>WAW</v>
      </c>
      <c r="O1447">
        <f>SUM(wodociagi4[[#This Row],[I]:[XII]])</f>
        <v>101</v>
      </c>
    </row>
    <row r="1448" spans="1:15" x14ac:dyDescent="0.4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t="str">
        <f>RIGHT(wodociagi4[[#This Row],[KodKlienta]],3)</f>
        <v>MOK</v>
      </c>
      <c r="O1448">
        <f>SUM(wodociagi4[[#This Row],[I]:[XII]])</f>
        <v>125</v>
      </c>
    </row>
    <row r="1449" spans="1:15" x14ac:dyDescent="0.4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t="str">
        <f>RIGHT(wodociagi4[[#This Row],[KodKlienta]],3)</f>
        <v>MOK</v>
      </c>
      <c r="O1449">
        <f>SUM(wodociagi4[[#This Row],[I]:[XII]])</f>
        <v>89</v>
      </c>
    </row>
    <row r="1450" spans="1:15" x14ac:dyDescent="0.4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t="str">
        <f>RIGHT(wodociagi4[[#This Row],[KodKlienta]],3)</f>
        <v>URY</v>
      </c>
      <c r="O1450">
        <f>SUM(wodociagi4[[#This Row],[I]:[XII]])</f>
        <v>59</v>
      </c>
    </row>
    <row r="1451" spans="1:15" x14ac:dyDescent="0.4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t="str">
        <f>RIGHT(wodociagi4[[#This Row],[KodKlienta]],3)</f>
        <v>BIE</v>
      </c>
      <c r="O1451">
        <f>SUM(wodociagi4[[#This Row],[I]:[XII]])</f>
        <v>58</v>
      </c>
    </row>
    <row r="1452" spans="1:15" x14ac:dyDescent="0.4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t="str">
        <f>RIGHT(wodociagi4[[#This Row],[KodKlienta]],3)</f>
        <v>URU</v>
      </c>
      <c r="O1452">
        <f>SUM(wodociagi4[[#This Row],[I]:[XII]])</f>
        <v>87</v>
      </c>
    </row>
    <row r="1453" spans="1:15" x14ac:dyDescent="0.4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t="str">
        <f>RIGHT(wodociagi4[[#This Row],[KodKlienta]],3)</f>
        <v>WIL</v>
      </c>
      <c r="O1453">
        <f>SUM(wodociagi4[[#This Row],[I]:[XII]])</f>
        <v>190</v>
      </c>
    </row>
    <row r="1454" spans="1:15" x14ac:dyDescent="0.4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t="str">
        <f>RIGHT(wodociagi4[[#This Row],[KodKlienta]],3)</f>
        <v>WES</v>
      </c>
      <c r="O1454">
        <f>SUM(wodociagi4[[#This Row],[I]:[XII]])</f>
        <v>60</v>
      </c>
    </row>
    <row r="1455" spans="1:15" x14ac:dyDescent="0.4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t="str">
        <f>RIGHT(wodociagi4[[#This Row],[KodKlienta]],3)</f>
        <v>BIE</v>
      </c>
      <c r="O1455">
        <f>SUM(wodociagi4[[#This Row],[I]:[XII]])</f>
        <v>93</v>
      </c>
    </row>
    <row r="1456" spans="1:15" x14ac:dyDescent="0.4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t="str">
        <f>RIGHT(wodociagi4[[#This Row],[KodKlienta]],3)</f>
        <v>TAR</v>
      </c>
      <c r="O1456">
        <f>SUM(wodociagi4[[#This Row],[I]:[XII]])</f>
        <v>59</v>
      </c>
    </row>
    <row r="1457" spans="1:15" x14ac:dyDescent="0.4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t="str">
        <f>RIGHT(wodociagi4[[#This Row],[KodKlienta]],3)</f>
        <v>WIL</v>
      </c>
      <c r="O1457">
        <f>SUM(wodociagi4[[#This Row],[I]:[XII]])</f>
        <v>130</v>
      </c>
    </row>
    <row r="1458" spans="1:15" x14ac:dyDescent="0.4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t="str">
        <f>RIGHT(wodociagi4[[#This Row],[KodKlienta]],3)</f>
        <v>REM</v>
      </c>
      <c r="O1458">
        <f>SUM(wodociagi4[[#This Row],[I]:[XII]])</f>
        <v>51</v>
      </c>
    </row>
    <row r="1459" spans="1:15" x14ac:dyDescent="0.4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t="str">
        <f>RIGHT(wodociagi4[[#This Row],[KodKlienta]],3)</f>
        <v>REM</v>
      </c>
      <c r="O1459">
        <f>SUM(wodociagi4[[#This Row],[I]:[XII]])</f>
        <v>92</v>
      </c>
    </row>
    <row r="1460" spans="1:15" x14ac:dyDescent="0.4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t="str">
        <f>RIGHT(wodociagi4[[#This Row],[KodKlienta]],3)</f>
        <v>BIA</v>
      </c>
      <c r="O1460">
        <f>SUM(wodociagi4[[#This Row],[I]:[XII]])</f>
        <v>133</v>
      </c>
    </row>
    <row r="1461" spans="1:15" x14ac:dyDescent="0.4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t="str">
        <f>RIGHT(wodociagi4[[#This Row],[KodKlienta]],3)</f>
        <v>PRA</v>
      </c>
      <c r="O1461">
        <f>SUM(wodociagi4[[#This Row],[I]:[XII]])</f>
        <v>90</v>
      </c>
    </row>
    <row r="1462" spans="1:15" x14ac:dyDescent="0.4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t="str">
        <f>RIGHT(wodociagi4[[#This Row],[KodKlienta]],3)</f>
        <v>BEM</v>
      </c>
      <c r="O1462">
        <f>SUM(wodociagi4[[#This Row],[I]:[XII]])</f>
        <v>102</v>
      </c>
    </row>
    <row r="1463" spans="1:15" x14ac:dyDescent="0.4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t="str">
        <f>RIGHT(wodociagi4[[#This Row],[KodKlienta]],3)</f>
        <v>REM</v>
      </c>
      <c r="O1463">
        <f>SUM(wodociagi4[[#This Row],[I]:[XII]])</f>
        <v>95</v>
      </c>
    </row>
    <row r="1464" spans="1:15" x14ac:dyDescent="0.4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t="str">
        <f>RIGHT(wodociagi4[[#This Row],[KodKlienta]],3)</f>
        <v>MOK</v>
      </c>
      <c r="O1464">
        <f>SUM(wodociagi4[[#This Row],[I]:[XII]])</f>
        <v>122</v>
      </c>
    </row>
    <row r="1465" spans="1:15" x14ac:dyDescent="0.4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t="str">
        <f>RIGHT(wodociagi4[[#This Row],[KodKlienta]],3)</f>
        <v>WLO</v>
      </c>
      <c r="O1465">
        <f>SUM(wodociagi4[[#This Row],[I]:[XII]])</f>
        <v>86</v>
      </c>
    </row>
    <row r="1466" spans="1:15" x14ac:dyDescent="0.4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t="str">
        <f>RIGHT(wodociagi4[[#This Row],[KodKlienta]],3)</f>
        <v>URU</v>
      </c>
      <c r="O1466">
        <f>SUM(wodociagi4[[#This Row],[I]:[XII]])</f>
        <v>61</v>
      </c>
    </row>
    <row r="1467" spans="1:15" x14ac:dyDescent="0.4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t="str">
        <f>RIGHT(wodociagi4[[#This Row],[KodKlienta]],3)</f>
        <v>URY</v>
      </c>
      <c r="O1467">
        <f>SUM(wodociagi4[[#This Row],[I]:[XII]])</f>
        <v>88</v>
      </c>
    </row>
    <row r="1468" spans="1:15" x14ac:dyDescent="0.4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t="str">
        <f>RIGHT(wodociagi4[[#This Row],[KodKlienta]],3)</f>
        <v>WES</v>
      </c>
      <c r="O1468">
        <f>SUM(wodociagi4[[#This Row],[I]:[XII]])</f>
        <v>125</v>
      </c>
    </row>
    <row r="1469" spans="1:15" x14ac:dyDescent="0.4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t="str">
        <f>RIGHT(wodociagi4[[#This Row],[KodKlienta]],3)</f>
        <v>WIL</v>
      </c>
      <c r="O1469">
        <f>SUM(wodociagi4[[#This Row],[I]:[XII]])</f>
        <v>151</v>
      </c>
    </row>
    <row r="1470" spans="1:15" x14ac:dyDescent="0.4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t="str">
        <f>RIGHT(wodociagi4[[#This Row],[KodKlienta]],3)</f>
        <v>REM</v>
      </c>
      <c r="O1470">
        <f>SUM(wodociagi4[[#This Row],[I]:[XII]])</f>
        <v>57</v>
      </c>
    </row>
    <row r="1471" spans="1:15" x14ac:dyDescent="0.4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t="str">
        <f>RIGHT(wodociagi4[[#This Row],[KodKlienta]],3)</f>
        <v>BIE</v>
      </c>
      <c r="O1471">
        <f>SUM(wodociagi4[[#This Row],[I]:[XII]])</f>
        <v>89</v>
      </c>
    </row>
    <row r="1472" spans="1:15" x14ac:dyDescent="0.4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t="str">
        <f>RIGHT(wodociagi4[[#This Row],[KodKlienta]],3)</f>
        <v>URU</v>
      </c>
      <c r="O1472">
        <f>SUM(wodociagi4[[#This Row],[I]:[XII]])</f>
        <v>98</v>
      </c>
    </row>
    <row r="1473" spans="1:15" x14ac:dyDescent="0.4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t="str">
        <f>RIGHT(wodociagi4[[#This Row],[KodKlienta]],3)</f>
        <v>BIE</v>
      </c>
      <c r="O1473">
        <f>SUM(wodociagi4[[#This Row],[I]:[XII]])</f>
        <v>125</v>
      </c>
    </row>
    <row r="1474" spans="1:15" x14ac:dyDescent="0.4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t="str">
        <f>RIGHT(wodociagi4[[#This Row],[KodKlienta]],3)</f>
        <v>ZOL</v>
      </c>
      <c r="O1474">
        <f>SUM(wodociagi4[[#This Row],[I]:[XII]])</f>
        <v>131</v>
      </c>
    </row>
    <row r="1475" spans="1:15" x14ac:dyDescent="0.4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t="str">
        <f>RIGHT(wodociagi4[[#This Row],[KodKlienta]],3)</f>
        <v>URY</v>
      </c>
      <c r="O1475">
        <f>SUM(wodociagi4[[#This Row],[I]:[XII]])</f>
        <v>30</v>
      </c>
    </row>
    <row r="1476" spans="1:15" x14ac:dyDescent="0.4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t="str">
        <f>RIGHT(wodociagi4[[#This Row],[KodKlienta]],3)</f>
        <v>WES</v>
      </c>
      <c r="O1476">
        <f>SUM(wodociagi4[[#This Row],[I]:[XII]])</f>
        <v>127</v>
      </c>
    </row>
    <row r="1477" spans="1:15" x14ac:dyDescent="0.4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t="str">
        <f>RIGHT(wodociagi4[[#This Row],[KodKlienta]],3)</f>
        <v>ZOL</v>
      </c>
      <c r="O1477">
        <f>SUM(wodociagi4[[#This Row],[I]:[XII]])</f>
        <v>60</v>
      </c>
    </row>
    <row r="1478" spans="1:15" x14ac:dyDescent="0.4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t="str">
        <f>RIGHT(wodociagi4[[#This Row],[KodKlienta]],3)</f>
        <v>REM</v>
      </c>
      <c r="O1478">
        <f>SUM(wodociagi4[[#This Row],[I]:[XII]])</f>
        <v>59</v>
      </c>
    </row>
    <row r="1479" spans="1:15" x14ac:dyDescent="0.4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t="str">
        <f>RIGHT(wodociagi4[[#This Row],[KodKlienta]],3)</f>
        <v>WIL</v>
      </c>
      <c r="O1479">
        <f>SUM(wodociagi4[[#This Row],[I]:[XII]])</f>
        <v>189</v>
      </c>
    </row>
    <row r="1480" spans="1:15" x14ac:dyDescent="0.4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t="str">
        <f>RIGHT(wodociagi4[[#This Row],[KodKlienta]],3)</f>
        <v>BEM</v>
      </c>
      <c r="O1480">
        <f>SUM(wodociagi4[[#This Row],[I]:[XII]])</f>
        <v>26</v>
      </c>
    </row>
    <row r="1481" spans="1:15" x14ac:dyDescent="0.4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t="str">
        <f>RIGHT(wodociagi4[[#This Row],[KodKlienta]],3)</f>
        <v>BIA</v>
      </c>
      <c r="O1481">
        <f>SUM(wodociagi4[[#This Row],[I]:[XII]])</f>
        <v>30</v>
      </c>
    </row>
    <row r="1482" spans="1:15" x14ac:dyDescent="0.4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t="str">
        <f>RIGHT(wodociagi4[[#This Row],[KodKlienta]],3)</f>
        <v>PRA</v>
      </c>
      <c r="O1482">
        <f>SUM(wodociagi4[[#This Row],[I]:[XII]])</f>
        <v>57</v>
      </c>
    </row>
    <row r="1483" spans="1:15" x14ac:dyDescent="0.4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t="str">
        <f>RIGHT(wodociagi4[[#This Row],[KodKlienta]],3)</f>
        <v>ZOL</v>
      </c>
      <c r="O1483">
        <f>SUM(wodociagi4[[#This Row],[I]:[XII]])</f>
        <v>92</v>
      </c>
    </row>
    <row r="1484" spans="1:15" x14ac:dyDescent="0.4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t="str">
        <f>RIGHT(wodociagi4[[#This Row],[KodKlienta]],3)</f>
        <v>WOL</v>
      </c>
      <c r="O1484">
        <f>SUM(wodociagi4[[#This Row],[I]:[XII]])</f>
        <v>92</v>
      </c>
    </row>
    <row r="1485" spans="1:15" x14ac:dyDescent="0.4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t="str">
        <f>RIGHT(wodociagi4[[#This Row],[KodKlienta]],3)</f>
        <v>WIL</v>
      </c>
      <c r="O1485">
        <f>SUM(wodociagi4[[#This Row],[I]:[XII]])</f>
        <v>157</v>
      </c>
    </row>
    <row r="1486" spans="1:15" x14ac:dyDescent="0.4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t="str">
        <f>RIGHT(wodociagi4[[#This Row],[KodKlienta]],3)</f>
        <v>MOK</v>
      </c>
      <c r="O1486">
        <f>SUM(wodociagi4[[#This Row],[I]:[XII]])</f>
        <v>119</v>
      </c>
    </row>
    <row r="1487" spans="1:15" x14ac:dyDescent="0.4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t="str">
        <f>RIGHT(wodociagi4[[#This Row],[KodKlienta]],3)</f>
        <v>MOK</v>
      </c>
      <c r="O1487">
        <f>SUM(wodociagi4[[#This Row],[I]:[XII]])</f>
        <v>30</v>
      </c>
    </row>
    <row r="1488" spans="1:15" x14ac:dyDescent="0.4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t="str">
        <f>RIGHT(wodociagi4[[#This Row],[KodKlienta]],3)</f>
        <v>WES</v>
      </c>
      <c r="O1488">
        <f>SUM(wodociagi4[[#This Row],[I]:[XII]])</f>
        <v>31</v>
      </c>
    </row>
    <row r="1489" spans="1:15" x14ac:dyDescent="0.4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t="str">
        <f>RIGHT(wodociagi4[[#This Row],[KodKlienta]],3)</f>
        <v>SRO</v>
      </c>
      <c r="O1489">
        <f>SUM(wodociagi4[[#This Row],[I]:[XII]])</f>
        <v>184</v>
      </c>
    </row>
    <row r="1490" spans="1:15" x14ac:dyDescent="0.4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t="str">
        <f>RIGHT(wodociagi4[[#This Row],[KodKlienta]],3)</f>
        <v>ZOL</v>
      </c>
      <c r="O1490">
        <f>SUM(wodociagi4[[#This Row],[I]:[XII]])</f>
        <v>92</v>
      </c>
    </row>
    <row r="1491" spans="1:15" x14ac:dyDescent="0.4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t="str">
        <f>RIGHT(wodociagi4[[#This Row],[KodKlienta]],3)</f>
        <v>URY</v>
      </c>
      <c r="O1491">
        <f>SUM(wodociagi4[[#This Row],[I]:[XII]])</f>
        <v>208</v>
      </c>
    </row>
    <row r="1492" spans="1:15" x14ac:dyDescent="0.4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t="str">
        <f>RIGHT(wodociagi4[[#This Row],[KodKlienta]],3)</f>
        <v>WLO</v>
      </c>
      <c r="O1492">
        <f>SUM(wodociagi4[[#This Row],[I]:[XII]])</f>
        <v>30</v>
      </c>
    </row>
    <row r="1493" spans="1:15" x14ac:dyDescent="0.4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t="str">
        <f>RIGHT(wodociagi4[[#This Row],[KodKlienta]],3)</f>
        <v>OCH</v>
      </c>
      <c r="O1493">
        <f>SUM(wodociagi4[[#This Row],[I]:[XII]])</f>
        <v>99</v>
      </c>
    </row>
    <row r="1494" spans="1:15" x14ac:dyDescent="0.4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t="str">
        <f>RIGHT(wodociagi4[[#This Row],[KodKlienta]],3)</f>
        <v>BIA</v>
      </c>
      <c r="O1494">
        <f>SUM(wodociagi4[[#This Row],[I]:[XII]])</f>
        <v>156</v>
      </c>
    </row>
    <row r="1495" spans="1:15" x14ac:dyDescent="0.4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t="str">
        <f>RIGHT(wodociagi4[[#This Row],[KodKlienta]],3)</f>
        <v>ZOL</v>
      </c>
      <c r="O1495">
        <f>SUM(wodociagi4[[#This Row],[I]:[XII]])</f>
        <v>171</v>
      </c>
    </row>
    <row r="1496" spans="1:15" x14ac:dyDescent="0.4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t="str">
        <f>RIGHT(wodociagi4[[#This Row],[KodKlienta]],3)</f>
        <v>WLO</v>
      </c>
      <c r="O1496">
        <f>SUM(wodociagi4[[#This Row],[I]:[XII]])</f>
        <v>185</v>
      </c>
    </row>
    <row r="1497" spans="1:15" x14ac:dyDescent="0.4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t="str">
        <f>RIGHT(wodociagi4[[#This Row],[KodKlienta]],3)</f>
        <v>BIE</v>
      </c>
      <c r="O1497">
        <f>SUM(wodociagi4[[#This Row],[I]:[XII]])</f>
        <v>124</v>
      </c>
    </row>
    <row r="1498" spans="1:15" x14ac:dyDescent="0.4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t="str">
        <f>RIGHT(wodociagi4[[#This Row],[KodKlienta]],3)</f>
        <v>WLO</v>
      </c>
      <c r="O1498">
        <f>SUM(wodociagi4[[#This Row],[I]:[XII]])</f>
        <v>59</v>
      </c>
    </row>
    <row r="1499" spans="1:15" x14ac:dyDescent="0.4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t="str">
        <f>RIGHT(wodociagi4[[#This Row],[KodKlienta]],3)</f>
        <v>TAR</v>
      </c>
      <c r="O1499">
        <f>SUM(wodociagi4[[#This Row],[I]:[XII]])</f>
        <v>55</v>
      </c>
    </row>
    <row r="1500" spans="1:15" x14ac:dyDescent="0.4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t="str">
        <f>RIGHT(wodociagi4[[#This Row],[KodKlienta]],3)</f>
        <v>BIA</v>
      </c>
      <c r="O1500">
        <f>SUM(wodociagi4[[#This Row],[I]:[XII]])</f>
        <v>162</v>
      </c>
    </row>
    <row r="1501" spans="1:15" x14ac:dyDescent="0.4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t="str">
        <f>RIGHT(wodociagi4[[#This Row],[KodKlienta]],3)</f>
        <v>OCH</v>
      </c>
      <c r="O1501">
        <f>SUM(wodociagi4[[#This Row],[I]:[XII]])</f>
        <v>85</v>
      </c>
    </row>
    <row r="1502" spans="1:15" x14ac:dyDescent="0.4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t="str">
        <f>RIGHT(wodociagi4[[#This Row],[KodKlienta]],3)</f>
        <v>URU</v>
      </c>
      <c r="O1502">
        <f>SUM(wodociagi4[[#This Row],[I]:[XII]])</f>
        <v>136</v>
      </c>
    </row>
    <row r="1503" spans="1:15" x14ac:dyDescent="0.4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t="str">
        <f>RIGHT(wodociagi4[[#This Row],[KodKlienta]],3)</f>
        <v>WOL</v>
      </c>
      <c r="O1503">
        <f>SUM(wodociagi4[[#This Row],[I]:[XII]])</f>
        <v>125</v>
      </c>
    </row>
    <row r="1504" spans="1:15" x14ac:dyDescent="0.4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t="str">
        <f>RIGHT(wodociagi4[[#This Row],[KodKlienta]],3)</f>
        <v>WAW</v>
      </c>
      <c r="O1504">
        <f>SUM(wodociagi4[[#This Row],[I]:[XII]])</f>
        <v>211</v>
      </c>
    </row>
    <row r="1505" spans="1:15" x14ac:dyDescent="0.4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t="str">
        <f>RIGHT(wodociagi4[[#This Row],[KodKlienta]],3)</f>
        <v>WLO</v>
      </c>
      <c r="O1505">
        <f>SUM(wodociagi4[[#This Row],[I]:[XII]])</f>
        <v>106</v>
      </c>
    </row>
    <row r="1506" spans="1:15" x14ac:dyDescent="0.4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t="str">
        <f>RIGHT(wodociagi4[[#This Row],[KodKlienta]],3)</f>
        <v>URU</v>
      </c>
      <c r="O1506">
        <f>SUM(wodociagi4[[#This Row],[I]:[XII]])</f>
        <v>185</v>
      </c>
    </row>
    <row r="1507" spans="1:15" x14ac:dyDescent="0.4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t="str">
        <f>RIGHT(wodociagi4[[#This Row],[KodKlienta]],3)</f>
        <v>MOK</v>
      </c>
      <c r="O1507">
        <f>SUM(wodociagi4[[#This Row],[I]:[XII]])</f>
        <v>97</v>
      </c>
    </row>
    <row r="1508" spans="1:15" x14ac:dyDescent="0.4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t="str">
        <f>RIGHT(wodociagi4[[#This Row],[KodKlienta]],3)</f>
        <v>URY</v>
      </c>
      <c r="O1508">
        <f>SUM(wodociagi4[[#This Row],[I]:[XII]])</f>
        <v>186</v>
      </c>
    </row>
    <row r="1509" spans="1:15" x14ac:dyDescent="0.4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t="str">
        <f>RIGHT(wodociagi4[[#This Row],[KodKlienta]],3)</f>
        <v>WLO</v>
      </c>
      <c r="O1509">
        <f>SUM(wodociagi4[[#This Row],[I]:[XII]])</f>
        <v>66</v>
      </c>
    </row>
    <row r="1510" spans="1:15" x14ac:dyDescent="0.4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t="str">
        <f>RIGHT(wodociagi4[[#This Row],[KodKlienta]],3)</f>
        <v>BIE</v>
      </c>
      <c r="O1510">
        <f>SUM(wodociagi4[[#This Row],[I]:[XII]])</f>
        <v>57</v>
      </c>
    </row>
    <row r="1511" spans="1:15" x14ac:dyDescent="0.4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t="str">
        <f>RIGHT(wodociagi4[[#This Row],[KodKlienta]],3)</f>
        <v>URU</v>
      </c>
      <c r="O1511">
        <f>SUM(wodociagi4[[#This Row],[I]:[XII]])</f>
        <v>156</v>
      </c>
    </row>
    <row r="1512" spans="1:15" x14ac:dyDescent="0.4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t="str">
        <f>RIGHT(wodociagi4[[#This Row],[KodKlienta]],3)</f>
        <v>SRO</v>
      </c>
      <c r="O1512">
        <f>SUM(wodociagi4[[#This Row],[I]:[XII]])</f>
        <v>88</v>
      </c>
    </row>
    <row r="1513" spans="1:15" x14ac:dyDescent="0.4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t="str">
        <f>RIGHT(wodociagi4[[#This Row],[KodKlienta]],3)</f>
        <v>WAW</v>
      </c>
      <c r="O1513">
        <f>SUM(wodociagi4[[#This Row],[I]:[XII]])</f>
        <v>93</v>
      </c>
    </row>
    <row r="1514" spans="1:15" x14ac:dyDescent="0.4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t="str">
        <f>RIGHT(wodociagi4[[#This Row],[KodKlienta]],3)</f>
        <v>URU</v>
      </c>
      <c r="O1514">
        <f>SUM(wodociagi4[[#This Row],[I]:[XII]])</f>
        <v>122</v>
      </c>
    </row>
    <row r="1515" spans="1:15" x14ac:dyDescent="0.4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t="str">
        <f>RIGHT(wodociagi4[[#This Row],[KodKlienta]],3)</f>
        <v>WOL</v>
      </c>
      <c r="O1515">
        <f>SUM(wodociagi4[[#This Row],[I]:[XII]])</f>
        <v>91</v>
      </c>
    </row>
    <row r="1516" spans="1:15" x14ac:dyDescent="0.4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t="str">
        <f>RIGHT(wodociagi4[[#This Row],[KodKlienta]],3)</f>
        <v>BIA</v>
      </c>
      <c r="O1516">
        <f>SUM(wodociagi4[[#This Row],[I]:[XII]])</f>
        <v>94</v>
      </c>
    </row>
    <row r="1517" spans="1:15" x14ac:dyDescent="0.4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t="str">
        <f>RIGHT(wodociagi4[[#This Row],[KodKlienta]],3)</f>
        <v>WIL</v>
      </c>
      <c r="O1517">
        <f>SUM(wodociagi4[[#This Row],[I]:[XII]])</f>
        <v>197</v>
      </c>
    </row>
    <row r="1518" spans="1:15" x14ac:dyDescent="0.4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t="str">
        <f>RIGHT(wodociagi4[[#This Row],[KodKlienta]],3)</f>
        <v>PRA</v>
      </c>
      <c r="O1518">
        <f>SUM(wodociagi4[[#This Row],[I]:[XII]])</f>
        <v>96</v>
      </c>
    </row>
    <row r="1519" spans="1:15" x14ac:dyDescent="0.4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t="str">
        <f>RIGHT(wodociagi4[[#This Row],[KodKlienta]],3)</f>
        <v>MOK</v>
      </c>
      <c r="O1519">
        <f>SUM(wodociagi4[[#This Row],[I]:[XII]])</f>
        <v>115</v>
      </c>
    </row>
    <row r="1520" spans="1:15" x14ac:dyDescent="0.4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t="str">
        <f>RIGHT(wodociagi4[[#This Row],[KodKlienta]],3)</f>
        <v>OCH</v>
      </c>
      <c r="O1520">
        <f>SUM(wodociagi4[[#This Row],[I]:[XII]])</f>
        <v>59</v>
      </c>
    </row>
    <row r="1521" spans="1:15" x14ac:dyDescent="0.4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t="str">
        <f>RIGHT(wodociagi4[[#This Row],[KodKlienta]],3)</f>
        <v>REM</v>
      </c>
      <c r="O1521">
        <f>SUM(wodociagi4[[#This Row],[I]:[XII]])</f>
        <v>159</v>
      </c>
    </row>
    <row r="1522" spans="1:15" x14ac:dyDescent="0.4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t="str">
        <f>RIGHT(wodociagi4[[#This Row],[KodKlienta]],3)</f>
        <v>OCH</v>
      </c>
      <c r="O1522">
        <f>SUM(wodociagi4[[#This Row],[I]:[XII]])</f>
        <v>94</v>
      </c>
    </row>
    <row r="1523" spans="1:15" x14ac:dyDescent="0.4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t="str">
        <f>RIGHT(wodociagi4[[#This Row],[KodKlienta]],3)</f>
        <v>PRA</v>
      </c>
      <c r="O1523">
        <f>SUM(wodociagi4[[#This Row],[I]:[XII]])</f>
        <v>57</v>
      </c>
    </row>
    <row r="1524" spans="1:15" x14ac:dyDescent="0.4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t="str">
        <f>RIGHT(wodociagi4[[#This Row],[KodKlienta]],3)</f>
        <v>URY</v>
      </c>
      <c r="O1524">
        <f>SUM(wodociagi4[[#This Row],[I]:[XII]])</f>
        <v>121</v>
      </c>
    </row>
    <row r="1525" spans="1:15" x14ac:dyDescent="0.4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t="str">
        <f>RIGHT(wodociagi4[[#This Row],[KodKlienta]],3)</f>
        <v>WOL</v>
      </c>
      <c r="O1525">
        <f>SUM(wodociagi4[[#This Row],[I]:[XII]])</f>
        <v>186</v>
      </c>
    </row>
    <row r="1526" spans="1:15" x14ac:dyDescent="0.4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t="str">
        <f>RIGHT(wodociagi4[[#This Row],[KodKlienta]],3)</f>
        <v>WLO</v>
      </c>
      <c r="O1526">
        <f>SUM(wodociagi4[[#This Row],[I]:[XII]])</f>
        <v>29</v>
      </c>
    </row>
    <row r="1527" spans="1:15" x14ac:dyDescent="0.4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t="str">
        <f>RIGHT(wodociagi4[[#This Row],[KodKlienta]],3)</f>
        <v>URY</v>
      </c>
      <c r="O1527">
        <f>SUM(wodociagi4[[#This Row],[I]:[XII]])</f>
        <v>52</v>
      </c>
    </row>
    <row r="1528" spans="1:15" x14ac:dyDescent="0.4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t="str">
        <f>RIGHT(wodociagi4[[#This Row],[KodKlienta]],3)</f>
        <v>MOK</v>
      </c>
      <c r="O1528">
        <f>SUM(wodociagi4[[#This Row],[I]:[XII]])</f>
        <v>138</v>
      </c>
    </row>
    <row r="1529" spans="1:15" x14ac:dyDescent="0.4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t="str">
        <f>RIGHT(wodociagi4[[#This Row],[KodKlienta]],3)</f>
        <v>ZOL</v>
      </c>
      <c r="O1529">
        <f>SUM(wodociagi4[[#This Row],[I]:[XII]])</f>
        <v>118</v>
      </c>
    </row>
    <row r="1530" spans="1:15" x14ac:dyDescent="0.4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t="str">
        <f>RIGHT(wodociagi4[[#This Row],[KodKlienta]],3)</f>
        <v>MOK</v>
      </c>
      <c r="O1530">
        <f>SUM(wodociagi4[[#This Row],[I]:[XII]])</f>
        <v>121</v>
      </c>
    </row>
    <row r="1531" spans="1:15" x14ac:dyDescent="0.4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t="str">
        <f>RIGHT(wodociagi4[[#This Row],[KodKlienta]],3)</f>
        <v>URU</v>
      </c>
      <c r="O1531">
        <f>SUM(wodociagi4[[#This Row],[I]:[XII]])</f>
        <v>139</v>
      </c>
    </row>
    <row r="1532" spans="1:15" x14ac:dyDescent="0.4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t="str">
        <f>RIGHT(wodociagi4[[#This Row],[KodKlienta]],3)</f>
        <v>MOK</v>
      </c>
      <c r="O1532">
        <f>SUM(wodociagi4[[#This Row],[I]:[XII]])</f>
        <v>83</v>
      </c>
    </row>
    <row r="1533" spans="1:15" x14ac:dyDescent="0.4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t="str">
        <f>RIGHT(wodociagi4[[#This Row],[KodKlienta]],3)</f>
        <v>WAW</v>
      </c>
      <c r="O1533">
        <f>SUM(wodociagi4[[#This Row],[I]:[XII]])</f>
        <v>100</v>
      </c>
    </row>
    <row r="1534" spans="1:15" x14ac:dyDescent="0.4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t="str">
        <f>RIGHT(wodociagi4[[#This Row],[KodKlienta]],3)</f>
        <v>WES</v>
      </c>
      <c r="O1534">
        <f>SUM(wodociagi4[[#This Row],[I]:[XII]])</f>
        <v>61</v>
      </c>
    </row>
    <row r="1535" spans="1:15" x14ac:dyDescent="0.4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t="str">
        <f>RIGHT(wodociagi4[[#This Row],[KodKlienta]],3)</f>
        <v>WES</v>
      </c>
      <c r="O1535">
        <f>SUM(wodociagi4[[#This Row],[I]:[XII]])</f>
        <v>29</v>
      </c>
    </row>
    <row r="1536" spans="1:15" x14ac:dyDescent="0.4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t="str">
        <f>RIGHT(wodociagi4[[#This Row],[KodKlienta]],3)</f>
        <v>BIA</v>
      </c>
      <c r="O1536">
        <f>SUM(wodociagi4[[#This Row],[I]:[XII]])</f>
        <v>28</v>
      </c>
    </row>
    <row r="1537" spans="1:15" x14ac:dyDescent="0.4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t="str">
        <f>RIGHT(wodociagi4[[#This Row],[KodKlienta]],3)</f>
        <v>URY</v>
      </c>
      <c r="O1537">
        <f>SUM(wodociagi4[[#This Row],[I]:[XII]])</f>
        <v>98</v>
      </c>
    </row>
    <row r="1538" spans="1:15" x14ac:dyDescent="0.4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t="str">
        <f>RIGHT(wodociagi4[[#This Row],[KodKlienta]],3)</f>
        <v>WES</v>
      </c>
      <c r="O1538">
        <f>SUM(wodociagi4[[#This Row],[I]:[XII]])</f>
        <v>168</v>
      </c>
    </row>
    <row r="1539" spans="1:15" x14ac:dyDescent="0.4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t="str">
        <f>RIGHT(wodociagi4[[#This Row],[KodKlienta]],3)</f>
        <v>SRO</v>
      </c>
      <c r="O1539">
        <f>SUM(wodociagi4[[#This Row],[I]:[XII]])</f>
        <v>178</v>
      </c>
    </row>
    <row r="1540" spans="1:15" x14ac:dyDescent="0.4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t="str">
        <f>RIGHT(wodociagi4[[#This Row],[KodKlienta]],3)</f>
        <v>MOK</v>
      </c>
      <c r="O1540">
        <f>SUM(wodociagi4[[#This Row],[I]:[XII]])</f>
        <v>139</v>
      </c>
    </row>
    <row r="1541" spans="1:15" x14ac:dyDescent="0.4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t="str">
        <f>RIGHT(wodociagi4[[#This Row],[KodKlienta]],3)</f>
        <v>BIA</v>
      </c>
      <c r="O1541">
        <f>SUM(wodociagi4[[#This Row],[I]:[XII]])</f>
        <v>136</v>
      </c>
    </row>
    <row r="1542" spans="1:15" x14ac:dyDescent="0.4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t="str">
        <f>RIGHT(wodociagi4[[#This Row],[KodKlienta]],3)</f>
        <v>BIE</v>
      </c>
      <c r="O1542">
        <f>SUM(wodociagi4[[#This Row],[I]:[XII]])</f>
        <v>143</v>
      </c>
    </row>
    <row r="1543" spans="1:15" x14ac:dyDescent="0.4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t="str">
        <f>RIGHT(wodociagi4[[#This Row],[KodKlienta]],3)</f>
        <v>URU</v>
      </c>
      <c r="O1543">
        <f>SUM(wodociagi4[[#This Row],[I]:[XII]])</f>
        <v>97</v>
      </c>
    </row>
    <row r="1544" spans="1:15" x14ac:dyDescent="0.4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t="str">
        <f>RIGHT(wodociagi4[[#This Row],[KodKlienta]],3)</f>
        <v>WLO</v>
      </c>
      <c r="O1544">
        <f>SUM(wodociagi4[[#This Row],[I]:[XII]])</f>
        <v>59</v>
      </c>
    </row>
    <row r="1545" spans="1:15" x14ac:dyDescent="0.4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t="str">
        <f>RIGHT(wodociagi4[[#This Row],[KodKlienta]],3)</f>
        <v>BIA</v>
      </c>
      <c r="O1545">
        <f>SUM(wodociagi4[[#This Row],[I]:[XII]])</f>
        <v>29</v>
      </c>
    </row>
    <row r="1546" spans="1:15" x14ac:dyDescent="0.4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t="str">
        <f>RIGHT(wodociagi4[[#This Row],[KodKlienta]],3)</f>
        <v>WAW</v>
      </c>
      <c r="O1546">
        <f>SUM(wodociagi4[[#This Row],[I]:[XII]])</f>
        <v>94</v>
      </c>
    </row>
    <row r="1547" spans="1:15" x14ac:dyDescent="0.4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t="str">
        <f>RIGHT(wodociagi4[[#This Row],[KodKlienta]],3)</f>
        <v>WES</v>
      </c>
      <c r="O1547">
        <f>SUM(wodociagi4[[#This Row],[I]:[XII]])</f>
        <v>83</v>
      </c>
    </row>
    <row r="1548" spans="1:15" x14ac:dyDescent="0.4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t="str">
        <f>RIGHT(wodociagi4[[#This Row],[KodKlienta]],3)</f>
        <v>URU</v>
      </c>
      <c r="O1548">
        <f>SUM(wodociagi4[[#This Row],[I]:[XII]])</f>
        <v>150</v>
      </c>
    </row>
    <row r="1549" spans="1:15" x14ac:dyDescent="0.4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t="str">
        <f>RIGHT(wodociagi4[[#This Row],[KodKlienta]],3)</f>
        <v>BIA</v>
      </c>
      <c r="O1549">
        <f>SUM(wodociagi4[[#This Row],[I]:[XII]])</f>
        <v>120</v>
      </c>
    </row>
    <row r="1550" spans="1:15" x14ac:dyDescent="0.4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t="str">
        <f>RIGHT(wodociagi4[[#This Row],[KodKlienta]],3)</f>
        <v>REM</v>
      </c>
      <c r="O1550">
        <f>SUM(wodociagi4[[#This Row],[I]:[XII]])</f>
        <v>126</v>
      </c>
    </row>
    <row r="1551" spans="1:15" x14ac:dyDescent="0.4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t="str">
        <f>RIGHT(wodociagi4[[#This Row],[KodKlienta]],3)</f>
        <v>URY</v>
      </c>
      <c r="O1551">
        <f>SUM(wodociagi4[[#This Row],[I]:[XII]])</f>
        <v>95</v>
      </c>
    </row>
    <row r="1552" spans="1:15" x14ac:dyDescent="0.4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t="str">
        <f>RIGHT(wodociagi4[[#This Row],[KodKlienta]],3)</f>
        <v>SRO</v>
      </c>
      <c r="O1552">
        <f>SUM(wodociagi4[[#This Row],[I]:[XII]])</f>
        <v>97</v>
      </c>
    </row>
    <row r="1553" spans="1:15" x14ac:dyDescent="0.4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t="str">
        <f>RIGHT(wodociagi4[[#This Row],[KodKlienta]],3)</f>
        <v>TAR</v>
      </c>
      <c r="O1553">
        <f>SUM(wodociagi4[[#This Row],[I]:[XII]])</f>
        <v>59</v>
      </c>
    </row>
    <row r="1554" spans="1:15" x14ac:dyDescent="0.4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t="str">
        <f>RIGHT(wodociagi4[[#This Row],[KodKlienta]],3)</f>
        <v>BIE</v>
      </c>
      <c r="O1554">
        <f>SUM(wodociagi4[[#This Row],[I]:[XII]])</f>
        <v>91</v>
      </c>
    </row>
    <row r="1555" spans="1:15" x14ac:dyDescent="0.4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t="str">
        <f>RIGHT(wodociagi4[[#This Row],[KodKlienta]],3)</f>
        <v>MOK</v>
      </c>
      <c r="O1555">
        <f>SUM(wodociagi4[[#This Row],[I]:[XII]])</f>
        <v>27</v>
      </c>
    </row>
    <row r="1556" spans="1:15" x14ac:dyDescent="0.4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t="str">
        <f>RIGHT(wodociagi4[[#This Row],[KodKlienta]],3)</f>
        <v>WLO</v>
      </c>
      <c r="O1556">
        <f>SUM(wodociagi4[[#This Row],[I]:[XII]])</f>
        <v>179</v>
      </c>
    </row>
    <row r="1557" spans="1:15" x14ac:dyDescent="0.4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t="str">
        <f>RIGHT(wodociagi4[[#This Row],[KodKlienta]],3)</f>
        <v>WES</v>
      </c>
      <c r="O1557">
        <f>SUM(wodociagi4[[#This Row],[I]:[XII]])</f>
        <v>61</v>
      </c>
    </row>
    <row r="1558" spans="1:15" x14ac:dyDescent="0.4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t="str">
        <f>RIGHT(wodociagi4[[#This Row],[KodKlienta]],3)</f>
        <v>MOK</v>
      </c>
      <c r="O1558">
        <f>SUM(wodociagi4[[#This Row],[I]:[XII]])</f>
        <v>90</v>
      </c>
    </row>
    <row r="1559" spans="1:15" x14ac:dyDescent="0.4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t="str">
        <f>RIGHT(wodociagi4[[#This Row],[KodKlienta]],3)</f>
        <v>SRO</v>
      </c>
      <c r="O1559">
        <f>SUM(wodociagi4[[#This Row],[I]:[XII]])</f>
        <v>130</v>
      </c>
    </row>
    <row r="1560" spans="1:15" x14ac:dyDescent="0.4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t="str">
        <f>RIGHT(wodociagi4[[#This Row],[KodKlienta]],3)</f>
        <v>WLO</v>
      </c>
      <c r="O1560">
        <f>SUM(wodociagi4[[#This Row],[I]:[XII]])</f>
        <v>133</v>
      </c>
    </row>
    <row r="1561" spans="1:15" x14ac:dyDescent="0.4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t="str">
        <f>RIGHT(wodociagi4[[#This Row],[KodKlienta]],3)</f>
        <v>TAR</v>
      </c>
      <c r="O1561">
        <f>SUM(wodociagi4[[#This Row],[I]:[XII]])</f>
        <v>156</v>
      </c>
    </row>
    <row r="1562" spans="1:15" x14ac:dyDescent="0.4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t="str">
        <f>RIGHT(wodociagi4[[#This Row],[KodKlienta]],3)</f>
        <v>WLO</v>
      </c>
      <c r="O1562">
        <f>SUM(wodociagi4[[#This Row],[I]:[XII]])</f>
        <v>181</v>
      </c>
    </row>
    <row r="1563" spans="1:15" x14ac:dyDescent="0.4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t="str">
        <f>RIGHT(wodociagi4[[#This Row],[KodKlienta]],3)</f>
        <v>ZOL</v>
      </c>
      <c r="O1563">
        <f>SUM(wodociagi4[[#This Row],[I]:[XII]])</f>
        <v>124</v>
      </c>
    </row>
    <row r="1564" spans="1:15" x14ac:dyDescent="0.4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t="str">
        <f>RIGHT(wodociagi4[[#This Row],[KodKlienta]],3)</f>
        <v>TAR</v>
      </c>
      <c r="O1564">
        <f>SUM(wodociagi4[[#This Row],[I]:[XII]])</f>
        <v>30</v>
      </c>
    </row>
    <row r="1565" spans="1:15" x14ac:dyDescent="0.4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t="str">
        <f>RIGHT(wodociagi4[[#This Row],[KodKlienta]],3)</f>
        <v>TAR</v>
      </c>
      <c r="O1565">
        <f>SUM(wodociagi4[[#This Row],[I]:[XII]])</f>
        <v>90</v>
      </c>
    </row>
    <row r="1566" spans="1:15" x14ac:dyDescent="0.4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t="str">
        <f>RIGHT(wodociagi4[[#This Row],[KodKlienta]],3)</f>
        <v>URY</v>
      </c>
      <c r="O1566">
        <f>SUM(wodociagi4[[#This Row],[I]:[XII]])</f>
        <v>135</v>
      </c>
    </row>
    <row r="1567" spans="1:15" x14ac:dyDescent="0.4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t="str">
        <f>RIGHT(wodociagi4[[#This Row],[KodKlienta]],3)</f>
        <v>OCH</v>
      </c>
      <c r="O1567">
        <f>SUM(wodociagi4[[#This Row],[I]:[XII]])</f>
        <v>91</v>
      </c>
    </row>
    <row r="1568" spans="1:15" x14ac:dyDescent="0.4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t="str">
        <f>RIGHT(wodociagi4[[#This Row],[KodKlienta]],3)</f>
        <v>WAW</v>
      </c>
      <c r="O1568">
        <f>SUM(wodociagi4[[#This Row],[I]:[XII]])</f>
        <v>27</v>
      </c>
    </row>
    <row r="1569" spans="1:15" x14ac:dyDescent="0.4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t="str">
        <f>RIGHT(wodociagi4[[#This Row],[KodKlienta]],3)</f>
        <v>TAR</v>
      </c>
      <c r="O1569">
        <f>SUM(wodociagi4[[#This Row],[I]:[XII]])</f>
        <v>127</v>
      </c>
    </row>
    <row r="1570" spans="1:15" x14ac:dyDescent="0.4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t="str">
        <f>RIGHT(wodociagi4[[#This Row],[KodKlienta]],3)</f>
        <v>OCH</v>
      </c>
      <c r="O1570">
        <f>SUM(wodociagi4[[#This Row],[I]:[XII]])</f>
        <v>56</v>
      </c>
    </row>
    <row r="1571" spans="1:15" x14ac:dyDescent="0.4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t="str">
        <f>RIGHT(wodociagi4[[#This Row],[KodKlienta]],3)</f>
        <v>WAW</v>
      </c>
      <c r="O1571">
        <f>SUM(wodociagi4[[#This Row],[I]:[XII]])</f>
        <v>92</v>
      </c>
    </row>
    <row r="1572" spans="1:15" x14ac:dyDescent="0.4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t="str">
        <f>RIGHT(wodociagi4[[#This Row],[KodKlienta]],3)</f>
        <v>PRA</v>
      </c>
      <c r="O1572">
        <f>SUM(wodociagi4[[#This Row],[I]:[XII]])</f>
        <v>30</v>
      </c>
    </row>
    <row r="1573" spans="1:15" x14ac:dyDescent="0.4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t="str">
        <f>RIGHT(wodociagi4[[#This Row],[KodKlienta]],3)</f>
        <v>WES</v>
      </c>
      <c r="O1573">
        <f>SUM(wodociagi4[[#This Row],[I]:[XII]])</f>
        <v>118</v>
      </c>
    </row>
    <row r="1574" spans="1:15" x14ac:dyDescent="0.4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t="str">
        <f>RIGHT(wodociagi4[[#This Row],[KodKlienta]],3)</f>
        <v>WES</v>
      </c>
      <c r="O1574">
        <f>SUM(wodociagi4[[#This Row],[I]:[XII]])</f>
        <v>89</v>
      </c>
    </row>
    <row r="1575" spans="1:15" x14ac:dyDescent="0.4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t="str">
        <f>RIGHT(wodociagi4[[#This Row],[KodKlienta]],3)</f>
        <v>URY</v>
      </c>
      <c r="O1575">
        <f>SUM(wodociagi4[[#This Row],[I]:[XII]])</f>
        <v>156</v>
      </c>
    </row>
    <row r="1576" spans="1:15" x14ac:dyDescent="0.4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t="str">
        <f>RIGHT(wodociagi4[[#This Row],[KodKlienta]],3)</f>
        <v>BEM</v>
      </c>
      <c r="O1576">
        <f>SUM(wodociagi4[[#This Row],[I]:[XII]])</f>
        <v>124</v>
      </c>
    </row>
    <row r="1577" spans="1:15" x14ac:dyDescent="0.4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t="str">
        <f>RIGHT(wodociagi4[[#This Row],[KodKlienta]],3)</f>
        <v>URU</v>
      </c>
      <c r="O1577">
        <f>SUM(wodociagi4[[#This Row],[I]:[XII]])</f>
        <v>90</v>
      </c>
    </row>
    <row r="1578" spans="1:15" x14ac:dyDescent="0.4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t="str">
        <f>RIGHT(wodociagi4[[#This Row],[KodKlienta]],3)</f>
        <v>WIL</v>
      </c>
      <c r="O1578">
        <f>SUM(wodociagi4[[#This Row],[I]:[XII]])</f>
        <v>88</v>
      </c>
    </row>
    <row r="1579" spans="1:15" x14ac:dyDescent="0.4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t="str">
        <f>RIGHT(wodociagi4[[#This Row],[KodKlienta]],3)</f>
        <v>WOL</v>
      </c>
      <c r="O1579">
        <f>SUM(wodociagi4[[#This Row],[I]:[XII]])</f>
        <v>177</v>
      </c>
    </row>
    <row r="1580" spans="1:15" x14ac:dyDescent="0.4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t="str">
        <f>RIGHT(wodociagi4[[#This Row],[KodKlienta]],3)</f>
        <v>OCH</v>
      </c>
      <c r="O1580">
        <f>SUM(wodociagi4[[#This Row],[I]:[XII]])</f>
        <v>128</v>
      </c>
    </row>
    <row r="1581" spans="1:15" x14ac:dyDescent="0.4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t="str">
        <f>RIGHT(wodociagi4[[#This Row],[KodKlienta]],3)</f>
        <v>WOL</v>
      </c>
      <c r="O1581">
        <f>SUM(wodociagi4[[#This Row],[I]:[XII]])</f>
        <v>129</v>
      </c>
    </row>
    <row r="1582" spans="1:15" x14ac:dyDescent="0.4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t="str">
        <f>RIGHT(wodociagi4[[#This Row],[KodKlienta]],3)</f>
        <v>OCH</v>
      </c>
      <c r="O1582">
        <f>SUM(wodociagi4[[#This Row],[I]:[XII]])</f>
        <v>160</v>
      </c>
    </row>
    <row r="1583" spans="1:15" x14ac:dyDescent="0.4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t="str">
        <f>RIGHT(wodociagi4[[#This Row],[KodKlienta]],3)</f>
        <v>BEM</v>
      </c>
      <c r="O1583">
        <f>SUM(wodociagi4[[#This Row],[I]:[XII]])</f>
        <v>55</v>
      </c>
    </row>
    <row r="1584" spans="1:15" x14ac:dyDescent="0.4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t="str">
        <f>RIGHT(wodociagi4[[#This Row],[KodKlienta]],3)</f>
        <v>WOL</v>
      </c>
      <c r="O1584">
        <f>SUM(wodociagi4[[#This Row],[I]:[XII]])</f>
        <v>27</v>
      </c>
    </row>
    <row r="1585" spans="1:15" x14ac:dyDescent="0.4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t="str">
        <f>RIGHT(wodociagi4[[#This Row],[KodKlienta]],3)</f>
        <v>WES</v>
      </c>
      <c r="O1585">
        <f>SUM(wodociagi4[[#This Row],[I]:[XII]])</f>
        <v>85</v>
      </c>
    </row>
    <row r="1586" spans="1:15" x14ac:dyDescent="0.4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t="str">
        <f>RIGHT(wodociagi4[[#This Row],[KodKlienta]],3)</f>
        <v>OCH</v>
      </c>
      <c r="O1586">
        <f>SUM(wodociagi4[[#This Row],[I]:[XII]])</f>
        <v>98</v>
      </c>
    </row>
    <row r="1587" spans="1:15" x14ac:dyDescent="0.4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t="str">
        <f>RIGHT(wodociagi4[[#This Row],[KodKlienta]],3)</f>
        <v>PRA</v>
      </c>
      <c r="O1587">
        <f>SUM(wodociagi4[[#This Row],[I]:[XII]])</f>
        <v>92</v>
      </c>
    </row>
    <row r="1588" spans="1:15" x14ac:dyDescent="0.4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t="str">
        <f>RIGHT(wodociagi4[[#This Row],[KodKlienta]],3)</f>
        <v>WLO</v>
      </c>
      <c r="O1588">
        <f>SUM(wodociagi4[[#This Row],[I]:[XII]])</f>
        <v>124</v>
      </c>
    </row>
    <row r="1589" spans="1:15" x14ac:dyDescent="0.4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t="str">
        <f>RIGHT(wodociagi4[[#This Row],[KodKlienta]],3)</f>
        <v>WIL</v>
      </c>
      <c r="O1589">
        <f>SUM(wodociagi4[[#This Row],[I]:[XII]])</f>
        <v>82</v>
      </c>
    </row>
    <row r="1590" spans="1:15" x14ac:dyDescent="0.4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t="str">
        <f>RIGHT(wodociagi4[[#This Row],[KodKlienta]],3)</f>
        <v>PRA</v>
      </c>
      <c r="O1590">
        <f>SUM(wodociagi4[[#This Row],[I]:[XII]])</f>
        <v>118</v>
      </c>
    </row>
    <row r="1591" spans="1:15" x14ac:dyDescent="0.4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t="str">
        <f>RIGHT(wodociagi4[[#This Row],[KodKlienta]],3)</f>
        <v>URU</v>
      </c>
      <c r="O1591">
        <f>SUM(wodociagi4[[#This Row],[I]:[XII]])</f>
        <v>214</v>
      </c>
    </row>
    <row r="1592" spans="1:15" x14ac:dyDescent="0.4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t="str">
        <f>RIGHT(wodociagi4[[#This Row],[KodKlienta]],3)</f>
        <v>WOL</v>
      </c>
      <c r="O1592">
        <f>SUM(wodociagi4[[#This Row],[I]:[XII]])</f>
        <v>90</v>
      </c>
    </row>
    <row r="1593" spans="1:15" x14ac:dyDescent="0.4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t="str">
        <f>RIGHT(wodociagi4[[#This Row],[KodKlienta]],3)</f>
        <v>TAR</v>
      </c>
      <c r="O1593">
        <f>SUM(wodociagi4[[#This Row],[I]:[XII]])</f>
        <v>129</v>
      </c>
    </row>
    <row r="1594" spans="1:15" x14ac:dyDescent="0.4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t="str">
        <f>RIGHT(wodociagi4[[#This Row],[KodKlienta]],3)</f>
        <v>PRA</v>
      </c>
      <c r="O1594">
        <f>SUM(wodociagi4[[#This Row],[I]:[XII]])</f>
        <v>58</v>
      </c>
    </row>
    <row r="1595" spans="1:15" x14ac:dyDescent="0.4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t="str">
        <f>RIGHT(wodociagi4[[#This Row],[KodKlienta]],3)</f>
        <v>TAR</v>
      </c>
      <c r="O1595">
        <f>SUM(wodociagi4[[#This Row],[I]:[XII]])</f>
        <v>31</v>
      </c>
    </row>
    <row r="1596" spans="1:15" x14ac:dyDescent="0.4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t="str">
        <f>RIGHT(wodociagi4[[#This Row],[KodKlienta]],3)</f>
        <v>BIA</v>
      </c>
      <c r="O1596">
        <f>SUM(wodociagi4[[#This Row],[I]:[XII]])</f>
        <v>87</v>
      </c>
    </row>
    <row r="1597" spans="1:15" x14ac:dyDescent="0.4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t="str">
        <f>RIGHT(wodociagi4[[#This Row],[KodKlienta]],3)</f>
        <v>BIA</v>
      </c>
      <c r="O1597">
        <f>SUM(wodociagi4[[#This Row],[I]:[XII]])</f>
        <v>94</v>
      </c>
    </row>
    <row r="1598" spans="1:15" x14ac:dyDescent="0.4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t="str">
        <f>RIGHT(wodociagi4[[#This Row],[KodKlienta]],3)</f>
        <v>BIA</v>
      </c>
      <c r="O1598">
        <f>SUM(wodociagi4[[#This Row],[I]:[XII]])</f>
        <v>57</v>
      </c>
    </row>
    <row r="1599" spans="1:15" x14ac:dyDescent="0.4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t="str">
        <f>RIGHT(wodociagi4[[#This Row],[KodKlienta]],3)</f>
        <v>OCH</v>
      </c>
      <c r="O1599">
        <f>SUM(wodociagi4[[#This Row],[I]:[XII]])</f>
        <v>126</v>
      </c>
    </row>
    <row r="1600" spans="1:15" x14ac:dyDescent="0.4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t="str">
        <f>RIGHT(wodociagi4[[#This Row],[KodKlienta]],3)</f>
        <v>MOK</v>
      </c>
      <c r="O1600">
        <f>SUM(wodociagi4[[#This Row],[I]:[XII]])</f>
        <v>61</v>
      </c>
    </row>
    <row r="1601" spans="1:15" x14ac:dyDescent="0.4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t="str">
        <f>RIGHT(wodociagi4[[#This Row],[KodKlienta]],3)</f>
        <v>MOK</v>
      </c>
      <c r="O1601">
        <f>SUM(wodociagi4[[#This Row],[I]:[XII]])</f>
        <v>105</v>
      </c>
    </row>
    <row r="1602" spans="1:15" x14ac:dyDescent="0.4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t="str">
        <f>RIGHT(wodociagi4[[#This Row],[KodKlienta]],3)</f>
        <v>BEM</v>
      </c>
      <c r="O1602">
        <f>SUM(wodociagi4[[#This Row],[I]:[XII]])</f>
        <v>126</v>
      </c>
    </row>
    <row r="1603" spans="1:15" x14ac:dyDescent="0.4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t="str">
        <f>RIGHT(wodociagi4[[#This Row],[KodKlienta]],3)</f>
        <v>WIL</v>
      </c>
      <c r="O1603">
        <f>SUM(wodociagi4[[#This Row],[I]:[XII]])</f>
        <v>202</v>
      </c>
    </row>
    <row r="1604" spans="1:15" x14ac:dyDescent="0.4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t="str">
        <f>RIGHT(wodociagi4[[#This Row],[KodKlienta]],3)</f>
        <v>WLO</v>
      </c>
      <c r="O1604">
        <f>SUM(wodociagi4[[#This Row],[I]:[XII]])</f>
        <v>131</v>
      </c>
    </row>
    <row r="1605" spans="1:15" x14ac:dyDescent="0.4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t="str">
        <f>RIGHT(wodociagi4[[#This Row],[KodKlienta]],3)</f>
        <v>PRA</v>
      </c>
      <c r="O1605">
        <f>SUM(wodociagi4[[#This Row],[I]:[XII]])</f>
        <v>28</v>
      </c>
    </row>
    <row r="1606" spans="1:15" x14ac:dyDescent="0.4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t="str">
        <f>RIGHT(wodociagi4[[#This Row],[KodKlienta]],3)</f>
        <v>WIL</v>
      </c>
      <c r="O1606">
        <f>SUM(wodociagi4[[#This Row],[I]:[XII]])</f>
        <v>86</v>
      </c>
    </row>
    <row r="1607" spans="1:15" x14ac:dyDescent="0.4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t="str">
        <f>RIGHT(wodociagi4[[#This Row],[KodKlienta]],3)</f>
        <v>WLO</v>
      </c>
      <c r="O1607">
        <f>SUM(wodociagi4[[#This Row],[I]:[XII]])</f>
        <v>100</v>
      </c>
    </row>
    <row r="1608" spans="1:15" x14ac:dyDescent="0.4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t="str">
        <f>RIGHT(wodociagi4[[#This Row],[KodKlienta]],3)</f>
        <v>WIL</v>
      </c>
      <c r="O1608">
        <f>SUM(wodociagi4[[#This Row],[I]:[XII]])</f>
        <v>30</v>
      </c>
    </row>
    <row r="1609" spans="1:15" x14ac:dyDescent="0.4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t="str">
        <f>RIGHT(wodociagi4[[#This Row],[KodKlienta]],3)</f>
        <v>URY</v>
      </c>
      <c r="O1609">
        <f>SUM(wodociagi4[[#This Row],[I]:[XII]])</f>
        <v>65</v>
      </c>
    </row>
    <row r="1610" spans="1:15" x14ac:dyDescent="0.4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t="str">
        <f>RIGHT(wodociagi4[[#This Row],[KodKlienta]],3)</f>
        <v>WES</v>
      </c>
      <c r="O1610">
        <f>SUM(wodociagi4[[#This Row],[I]:[XII]])</f>
        <v>90</v>
      </c>
    </row>
    <row r="1611" spans="1:15" x14ac:dyDescent="0.4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t="str">
        <f>RIGHT(wodociagi4[[#This Row],[KodKlienta]],3)</f>
        <v>URY</v>
      </c>
      <c r="O1611">
        <f>SUM(wodociagi4[[#This Row],[I]:[XII]])</f>
        <v>59</v>
      </c>
    </row>
    <row r="1612" spans="1:15" x14ac:dyDescent="0.4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t="str">
        <f>RIGHT(wodociagi4[[#This Row],[KodKlienta]],3)</f>
        <v>URU</v>
      </c>
      <c r="O1612">
        <f>SUM(wodociagi4[[#This Row],[I]:[XII]])</f>
        <v>154</v>
      </c>
    </row>
    <row r="1613" spans="1:15" x14ac:dyDescent="0.4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t="str">
        <f>RIGHT(wodociagi4[[#This Row],[KodKlienta]],3)</f>
        <v>TAR</v>
      </c>
      <c r="O1613">
        <f>SUM(wodociagi4[[#This Row],[I]:[XII]])</f>
        <v>55</v>
      </c>
    </row>
    <row r="1614" spans="1:15" x14ac:dyDescent="0.4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t="str">
        <f>RIGHT(wodociagi4[[#This Row],[KodKlienta]],3)</f>
        <v>WIL</v>
      </c>
      <c r="O1614">
        <f>SUM(wodociagi4[[#This Row],[I]:[XII]])</f>
        <v>97</v>
      </c>
    </row>
    <row r="1615" spans="1:15" x14ac:dyDescent="0.4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t="str">
        <f>RIGHT(wodociagi4[[#This Row],[KodKlienta]],3)</f>
        <v>PRA</v>
      </c>
      <c r="O1615">
        <f>SUM(wodociagi4[[#This Row],[I]:[XII]])</f>
        <v>57</v>
      </c>
    </row>
    <row r="1616" spans="1:15" x14ac:dyDescent="0.4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t="str">
        <f>RIGHT(wodociagi4[[#This Row],[KodKlienta]],3)</f>
        <v>OCH</v>
      </c>
      <c r="O1616">
        <f>SUM(wodociagi4[[#This Row],[I]:[XII]])</f>
        <v>86</v>
      </c>
    </row>
    <row r="1617" spans="1:15" x14ac:dyDescent="0.4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t="str">
        <f>RIGHT(wodociagi4[[#This Row],[KodKlienta]],3)</f>
        <v>WIL</v>
      </c>
      <c r="O1617">
        <f>SUM(wodociagi4[[#This Row],[I]:[XII]])</f>
        <v>65</v>
      </c>
    </row>
    <row r="1618" spans="1:15" x14ac:dyDescent="0.4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t="str">
        <f>RIGHT(wodociagi4[[#This Row],[KodKlienta]],3)</f>
        <v>URY</v>
      </c>
      <c r="O1618">
        <f>SUM(wodociagi4[[#This Row],[I]:[XII]])</f>
        <v>91</v>
      </c>
    </row>
    <row r="1619" spans="1:15" x14ac:dyDescent="0.4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t="str">
        <f>RIGHT(wodociagi4[[#This Row],[KodKlienta]],3)</f>
        <v>WOL</v>
      </c>
      <c r="O1619">
        <f>SUM(wodociagi4[[#This Row],[I]:[XII]])</f>
        <v>126</v>
      </c>
    </row>
    <row r="1620" spans="1:15" x14ac:dyDescent="0.4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t="str">
        <f>RIGHT(wodociagi4[[#This Row],[KodKlienta]],3)</f>
        <v>WES</v>
      </c>
      <c r="O1620">
        <f>SUM(wodociagi4[[#This Row],[I]:[XII]])</f>
        <v>127</v>
      </c>
    </row>
    <row r="1621" spans="1:15" x14ac:dyDescent="0.4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t="str">
        <f>RIGHT(wodociagi4[[#This Row],[KodKlienta]],3)</f>
        <v>SRO</v>
      </c>
      <c r="O1621">
        <f>SUM(wodociagi4[[#This Row],[I]:[XII]])</f>
        <v>94</v>
      </c>
    </row>
    <row r="1622" spans="1:15" x14ac:dyDescent="0.4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t="str">
        <f>RIGHT(wodociagi4[[#This Row],[KodKlienta]],3)</f>
        <v>WES</v>
      </c>
      <c r="O1622">
        <f>SUM(wodociagi4[[#This Row],[I]:[XII]])</f>
        <v>210</v>
      </c>
    </row>
    <row r="1623" spans="1:15" x14ac:dyDescent="0.4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t="str">
        <f>RIGHT(wodociagi4[[#This Row],[KodKlienta]],3)</f>
        <v>ZOL</v>
      </c>
      <c r="O1623">
        <f>SUM(wodociagi4[[#This Row],[I]:[XII]])</f>
        <v>56</v>
      </c>
    </row>
    <row r="1624" spans="1:15" x14ac:dyDescent="0.4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t="str">
        <f>RIGHT(wodociagi4[[#This Row],[KodKlienta]],3)</f>
        <v>URY</v>
      </c>
      <c r="O1624">
        <f>SUM(wodociagi4[[#This Row],[I]:[XII]])</f>
        <v>61</v>
      </c>
    </row>
    <row r="1625" spans="1:15" x14ac:dyDescent="0.4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t="str">
        <f>RIGHT(wodociagi4[[#This Row],[KodKlienta]],3)</f>
        <v>URY</v>
      </c>
      <c r="O1625">
        <f>SUM(wodociagi4[[#This Row],[I]:[XII]])</f>
        <v>24</v>
      </c>
    </row>
    <row r="1626" spans="1:15" x14ac:dyDescent="0.4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t="str">
        <f>RIGHT(wodociagi4[[#This Row],[KodKlienta]],3)</f>
        <v>SRO</v>
      </c>
      <c r="O1626">
        <f>SUM(wodociagi4[[#This Row],[I]:[XII]])</f>
        <v>124</v>
      </c>
    </row>
    <row r="1627" spans="1:15" x14ac:dyDescent="0.4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t="str">
        <f>RIGHT(wodociagi4[[#This Row],[KodKlienta]],3)</f>
        <v>SRO</v>
      </c>
      <c r="O1627">
        <f>SUM(wodociagi4[[#This Row],[I]:[XII]])</f>
        <v>95</v>
      </c>
    </row>
    <row r="1628" spans="1:15" x14ac:dyDescent="0.4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t="str">
        <f>RIGHT(wodociagi4[[#This Row],[KodKlienta]],3)</f>
        <v>ZOL</v>
      </c>
      <c r="O1628">
        <f>SUM(wodociagi4[[#This Row],[I]:[XII]])</f>
        <v>59</v>
      </c>
    </row>
    <row r="1629" spans="1:15" x14ac:dyDescent="0.4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t="str">
        <f>RIGHT(wodociagi4[[#This Row],[KodKlienta]],3)</f>
        <v>REM</v>
      </c>
      <c r="O1629">
        <f>SUM(wodociagi4[[#This Row],[I]:[XII]])</f>
        <v>58</v>
      </c>
    </row>
    <row r="1630" spans="1:15" x14ac:dyDescent="0.4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t="str">
        <f>RIGHT(wodociagi4[[#This Row],[KodKlienta]],3)</f>
        <v>WES</v>
      </c>
      <c r="O1630">
        <f>SUM(wodociagi4[[#This Row],[I]:[XII]])</f>
        <v>133</v>
      </c>
    </row>
    <row r="1631" spans="1:15" x14ac:dyDescent="0.4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t="str">
        <f>RIGHT(wodociagi4[[#This Row],[KodKlienta]],3)</f>
        <v>WLO</v>
      </c>
      <c r="O1631">
        <f>SUM(wodociagi4[[#This Row],[I]:[XII]])</f>
        <v>57</v>
      </c>
    </row>
    <row r="1632" spans="1:15" x14ac:dyDescent="0.4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t="str">
        <f>RIGHT(wodociagi4[[#This Row],[KodKlienta]],3)</f>
        <v>WLO</v>
      </c>
      <c r="O1632">
        <f>SUM(wodociagi4[[#This Row],[I]:[XII]])</f>
        <v>126</v>
      </c>
    </row>
    <row r="1633" spans="1:15" x14ac:dyDescent="0.4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t="str">
        <f>RIGHT(wodociagi4[[#This Row],[KodKlienta]],3)</f>
        <v>WAW</v>
      </c>
      <c r="O1633">
        <f>SUM(wodociagi4[[#This Row],[I]:[XII]])</f>
        <v>94</v>
      </c>
    </row>
    <row r="1634" spans="1:15" x14ac:dyDescent="0.4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t="str">
        <f>RIGHT(wodociagi4[[#This Row],[KodKlienta]],3)</f>
        <v>WES</v>
      </c>
      <c r="O1634">
        <f>SUM(wodociagi4[[#This Row],[I]:[XII]])</f>
        <v>98</v>
      </c>
    </row>
    <row r="1635" spans="1:15" x14ac:dyDescent="0.4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t="str">
        <f>RIGHT(wodociagi4[[#This Row],[KodKlienta]],3)</f>
        <v>MOK</v>
      </c>
      <c r="O1635">
        <f>SUM(wodociagi4[[#This Row],[I]:[XII]])</f>
        <v>57</v>
      </c>
    </row>
    <row r="1636" spans="1:15" x14ac:dyDescent="0.4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t="str">
        <f>RIGHT(wodociagi4[[#This Row],[KodKlienta]],3)</f>
        <v>BIE</v>
      </c>
      <c r="O1636">
        <f>SUM(wodociagi4[[#This Row],[I]:[XII]])</f>
        <v>55</v>
      </c>
    </row>
    <row r="1637" spans="1:15" x14ac:dyDescent="0.4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t="str">
        <f>RIGHT(wodociagi4[[#This Row],[KodKlienta]],3)</f>
        <v>BEM</v>
      </c>
      <c r="O1637">
        <f>SUM(wodociagi4[[#This Row],[I]:[XII]])</f>
        <v>127</v>
      </c>
    </row>
    <row r="1638" spans="1:15" x14ac:dyDescent="0.4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t="str">
        <f>RIGHT(wodociagi4[[#This Row],[KodKlienta]],3)</f>
        <v>WIL</v>
      </c>
      <c r="O1638">
        <f>SUM(wodociagi4[[#This Row],[I]:[XII]])</f>
        <v>63</v>
      </c>
    </row>
    <row r="1639" spans="1:15" x14ac:dyDescent="0.4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t="str">
        <f>RIGHT(wodociagi4[[#This Row],[KodKlienta]],3)</f>
        <v>URY</v>
      </c>
      <c r="O1639">
        <f>SUM(wodociagi4[[#This Row],[I]:[XII]])</f>
        <v>57</v>
      </c>
    </row>
    <row r="1640" spans="1:15" x14ac:dyDescent="0.4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t="str">
        <f>RIGHT(wodociagi4[[#This Row],[KodKlienta]],3)</f>
        <v>SRO</v>
      </c>
      <c r="O1640">
        <f>SUM(wodociagi4[[#This Row],[I]:[XII]])</f>
        <v>101</v>
      </c>
    </row>
    <row r="1641" spans="1:15" x14ac:dyDescent="0.4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t="str">
        <f>RIGHT(wodociagi4[[#This Row],[KodKlienta]],3)</f>
        <v>MOK</v>
      </c>
      <c r="O1641">
        <f>SUM(wodociagi4[[#This Row],[I]:[XII]])</f>
        <v>59</v>
      </c>
    </row>
    <row r="1642" spans="1:15" x14ac:dyDescent="0.4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t="str">
        <f>RIGHT(wodociagi4[[#This Row],[KodKlienta]],3)</f>
        <v>WES</v>
      </c>
      <c r="O1642">
        <f>SUM(wodociagi4[[#This Row],[I]:[XII]])</f>
        <v>95</v>
      </c>
    </row>
    <row r="1643" spans="1:15" x14ac:dyDescent="0.4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t="str">
        <f>RIGHT(wodociagi4[[#This Row],[KodKlienta]],3)</f>
        <v>WAW</v>
      </c>
      <c r="O1643">
        <f>SUM(wodociagi4[[#This Row],[I]:[XII]])</f>
        <v>123</v>
      </c>
    </row>
    <row r="1644" spans="1:15" x14ac:dyDescent="0.4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t="str">
        <f>RIGHT(wodociagi4[[#This Row],[KodKlienta]],3)</f>
        <v>URY</v>
      </c>
      <c r="O1644">
        <f>SUM(wodociagi4[[#This Row],[I]:[XII]])</f>
        <v>156</v>
      </c>
    </row>
    <row r="1645" spans="1:15" x14ac:dyDescent="0.4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t="str">
        <f>RIGHT(wodociagi4[[#This Row],[KodKlienta]],3)</f>
        <v>WES</v>
      </c>
      <c r="O1645">
        <f>SUM(wodociagi4[[#This Row],[I]:[XII]])</f>
        <v>196</v>
      </c>
    </row>
    <row r="1646" spans="1:15" x14ac:dyDescent="0.4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t="str">
        <f>RIGHT(wodociagi4[[#This Row],[KodKlienta]],3)</f>
        <v>WLO</v>
      </c>
      <c r="O1646">
        <f>SUM(wodociagi4[[#This Row],[I]:[XII]])</f>
        <v>122</v>
      </c>
    </row>
    <row r="1647" spans="1:15" x14ac:dyDescent="0.4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t="str">
        <f>RIGHT(wodociagi4[[#This Row],[KodKlienta]],3)</f>
        <v>URU</v>
      </c>
      <c r="O1647">
        <f>SUM(wodociagi4[[#This Row],[I]:[XII]])</f>
        <v>157</v>
      </c>
    </row>
    <row r="1648" spans="1:15" x14ac:dyDescent="0.4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t="str">
        <f>RIGHT(wodociagi4[[#This Row],[KodKlienta]],3)</f>
        <v>SRO</v>
      </c>
      <c r="O1648">
        <f>SUM(wodociagi4[[#This Row],[I]:[XII]])</f>
        <v>90</v>
      </c>
    </row>
    <row r="1649" spans="1:15" x14ac:dyDescent="0.4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t="str">
        <f>RIGHT(wodociagi4[[#This Row],[KodKlienta]],3)</f>
        <v>WAW</v>
      </c>
      <c r="O1649">
        <f>SUM(wodociagi4[[#This Row],[I]:[XII]])</f>
        <v>136</v>
      </c>
    </row>
    <row r="1650" spans="1:15" x14ac:dyDescent="0.4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t="str">
        <f>RIGHT(wodociagi4[[#This Row],[KodKlienta]],3)</f>
        <v>PRA</v>
      </c>
      <c r="O1650">
        <f>SUM(wodociagi4[[#This Row],[I]:[XII]])</f>
        <v>126</v>
      </c>
    </row>
    <row r="1651" spans="1:15" x14ac:dyDescent="0.4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t="str">
        <f>RIGHT(wodociagi4[[#This Row],[KodKlienta]],3)</f>
        <v>BIE</v>
      </c>
      <c r="O1651">
        <f>SUM(wodociagi4[[#This Row],[I]:[XII]])</f>
        <v>56</v>
      </c>
    </row>
    <row r="1652" spans="1:15" x14ac:dyDescent="0.4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t="str">
        <f>RIGHT(wodociagi4[[#This Row],[KodKlienta]],3)</f>
        <v>OCH</v>
      </c>
      <c r="O1652">
        <f>SUM(wodociagi4[[#This Row],[I]:[XII]])</f>
        <v>155</v>
      </c>
    </row>
    <row r="1653" spans="1:15" x14ac:dyDescent="0.4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t="str">
        <f>RIGHT(wodociagi4[[#This Row],[KodKlienta]],3)</f>
        <v>OCH</v>
      </c>
      <c r="O1653">
        <f>SUM(wodociagi4[[#This Row],[I]:[XII]])</f>
        <v>125</v>
      </c>
    </row>
    <row r="1654" spans="1:15" x14ac:dyDescent="0.4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t="str">
        <f>RIGHT(wodociagi4[[#This Row],[KodKlienta]],3)</f>
        <v>MOK</v>
      </c>
      <c r="O1654">
        <f>SUM(wodociagi4[[#This Row],[I]:[XII]])</f>
        <v>93</v>
      </c>
    </row>
    <row r="1655" spans="1:15" x14ac:dyDescent="0.4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t="str">
        <f>RIGHT(wodociagi4[[#This Row],[KodKlienta]],3)</f>
        <v>BIE</v>
      </c>
      <c r="O1655">
        <f>SUM(wodociagi4[[#This Row],[I]:[XII]])</f>
        <v>102</v>
      </c>
    </row>
    <row r="1656" spans="1:15" x14ac:dyDescent="0.4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t="str">
        <f>RIGHT(wodociagi4[[#This Row],[KodKlienta]],3)</f>
        <v>TAR</v>
      </c>
      <c r="O1656">
        <f>SUM(wodociagi4[[#This Row],[I]:[XII]])</f>
        <v>26</v>
      </c>
    </row>
    <row r="1657" spans="1:15" x14ac:dyDescent="0.4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t="str">
        <f>RIGHT(wodociagi4[[#This Row],[KodKlienta]],3)</f>
        <v>REM</v>
      </c>
      <c r="O1657">
        <f>SUM(wodociagi4[[#This Row],[I]:[XII]])</f>
        <v>53</v>
      </c>
    </row>
    <row r="1658" spans="1:15" x14ac:dyDescent="0.4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t="str">
        <f>RIGHT(wodociagi4[[#This Row],[KodKlienta]],3)</f>
        <v>MOK</v>
      </c>
      <c r="O1658">
        <f>SUM(wodociagi4[[#This Row],[I]:[XII]])</f>
        <v>131</v>
      </c>
    </row>
    <row r="1659" spans="1:15" x14ac:dyDescent="0.4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t="str">
        <f>RIGHT(wodociagi4[[#This Row],[KodKlienta]],3)</f>
        <v>MOK</v>
      </c>
      <c r="O1659">
        <f>SUM(wodociagi4[[#This Row],[I]:[XII]])</f>
        <v>56</v>
      </c>
    </row>
    <row r="1660" spans="1:15" x14ac:dyDescent="0.4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t="str">
        <f>RIGHT(wodociagi4[[#This Row],[KodKlienta]],3)</f>
        <v>BEM</v>
      </c>
      <c r="O1660">
        <f>SUM(wodociagi4[[#This Row],[I]:[XII]])</f>
        <v>28</v>
      </c>
    </row>
    <row r="1661" spans="1:15" x14ac:dyDescent="0.4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t="str">
        <f>RIGHT(wodociagi4[[#This Row],[KodKlienta]],3)</f>
        <v>TAR</v>
      </c>
      <c r="O1661">
        <f>SUM(wodociagi4[[#This Row],[I]:[XII]])</f>
        <v>123</v>
      </c>
    </row>
    <row r="1662" spans="1:15" x14ac:dyDescent="0.4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t="str">
        <f>RIGHT(wodociagi4[[#This Row],[KodKlienta]],3)</f>
        <v>OCH</v>
      </c>
      <c r="O1662">
        <f>SUM(wodociagi4[[#This Row],[I]:[XII]])</f>
        <v>94</v>
      </c>
    </row>
    <row r="1663" spans="1:15" x14ac:dyDescent="0.4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t="str">
        <f>RIGHT(wodociagi4[[#This Row],[KodKlienta]],3)</f>
        <v>BEM</v>
      </c>
      <c r="O1663">
        <f>SUM(wodociagi4[[#This Row],[I]:[XII]])</f>
        <v>58</v>
      </c>
    </row>
    <row r="1664" spans="1:15" x14ac:dyDescent="0.4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t="str">
        <f>RIGHT(wodociagi4[[#This Row],[KodKlienta]],3)</f>
        <v>TAR</v>
      </c>
      <c r="O1664">
        <f>SUM(wodociagi4[[#This Row],[I]:[XII]])</f>
        <v>87</v>
      </c>
    </row>
    <row r="1665" spans="1:15" x14ac:dyDescent="0.4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t="str">
        <f>RIGHT(wodociagi4[[#This Row],[KodKlienta]],3)</f>
        <v>ZOL</v>
      </c>
      <c r="O1665">
        <f>SUM(wodociagi4[[#This Row],[I]:[XII]])</f>
        <v>137</v>
      </c>
    </row>
    <row r="1666" spans="1:15" x14ac:dyDescent="0.4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t="str">
        <f>RIGHT(wodociagi4[[#This Row],[KodKlienta]],3)</f>
        <v>SRO</v>
      </c>
      <c r="O1666">
        <f>SUM(wodociagi4[[#This Row],[I]:[XII]])</f>
        <v>26</v>
      </c>
    </row>
    <row r="1667" spans="1:15" x14ac:dyDescent="0.4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t="str">
        <f>RIGHT(wodociagi4[[#This Row],[KodKlienta]],3)</f>
        <v>WOL</v>
      </c>
      <c r="O1667">
        <f>SUM(wodociagi4[[#This Row],[I]:[XII]])</f>
        <v>28</v>
      </c>
    </row>
    <row r="1668" spans="1:15" x14ac:dyDescent="0.4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t="str">
        <f>RIGHT(wodociagi4[[#This Row],[KodKlienta]],3)</f>
        <v>URU</v>
      </c>
      <c r="O1668">
        <f>SUM(wodociagi4[[#This Row],[I]:[XII]])</f>
        <v>158</v>
      </c>
    </row>
    <row r="1669" spans="1:15" x14ac:dyDescent="0.4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t="str">
        <f>RIGHT(wodociagi4[[#This Row],[KodKlienta]],3)</f>
        <v>WOL</v>
      </c>
      <c r="O1669">
        <f>SUM(wodociagi4[[#This Row],[I]:[XII]])</f>
        <v>118</v>
      </c>
    </row>
    <row r="1670" spans="1:15" x14ac:dyDescent="0.4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t="str">
        <f>RIGHT(wodociagi4[[#This Row],[KodKlienta]],3)</f>
        <v>ZOL</v>
      </c>
      <c r="O1670">
        <f>SUM(wodociagi4[[#This Row],[I]:[XII]])</f>
        <v>87</v>
      </c>
    </row>
    <row r="1671" spans="1:15" x14ac:dyDescent="0.4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t="str">
        <f>RIGHT(wodociagi4[[#This Row],[KodKlienta]],3)</f>
        <v>BIE</v>
      </c>
      <c r="O1671">
        <f>SUM(wodociagi4[[#This Row],[I]:[XII]])</f>
        <v>126</v>
      </c>
    </row>
    <row r="1672" spans="1:15" x14ac:dyDescent="0.4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t="str">
        <f>RIGHT(wodociagi4[[#This Row],[KodKlienta]],3)</f>
        <v>WLO</v>
      </c>
      <c r="O1672">
        <f>SUM(wodociagi4[[#This Row],[I]:[XII]])</f>
        <v>191</v>
      </c>
    </row>
    <row r="1673" spans="1:15" x14ac:dyDescent="0.4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t="str">
        <f>RIGHT(wodociagi4[[#This Row],[KodKlienta]],3)</f>
        <v>URU</v>
      </c>
      <c r="O1673">
        <f>SUM(wodociagi4[[#This Row],[I]:[XII]])</f>
        <v>64</v>
      </c>
    </row>
    <row r="1674" spans="1:15" x14ac:dyDescent="0.4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t="str">
        <f>RIGHT(wodociagi4[[#This Row],[KodKlienta]],3)</f>
        <v>ZOL</v>
      </c>
      <c r="O1674">
        <f>SUM(wodociagi4[[#This Row],[I]:[XII]])</f>
        <v>89</v>
      </c>
    </row>
    <row r="1675" spans="1:15" x14ac:dyDescent="0.4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t="str">
        <f>RIGHT(wodociagi4[[#This Row],[KodKlienta]],3)</f>
        <v>WOL</v>
      </c>
      <c r="O1675">
        <f>SUM(wodociagi4[[#This Row],[I]:[XII]])</f>
        <v>88</v>
      </c>
    </row>
    <row r="1676" spans="1:15" x14ac:dyDescent="0.4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t="str">
        <f>RIGHT(wodociagi4[[#This Row],[KodKlienta]],3)</f>
        <v>TAR</v>
      </c>
      <c r="O1676">
        <f>SUM(wodociagi4[[#This Row],[I]:[XII]])</f>
        <v>126</v>
      </c>
    </row>
    <row r="1677" spans="1:15" x14ac:dyDescent="0.4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t="str">
        <f>RIGHT(wodociagi4[[#This Row],[KodKlienta]],3)</f>
        <v>WIL</v>
      </c>
      <c r="O1677">
        <f>SUM(wodociagi4[[#This Row],[I]:[XII]])</f>
        <v>94</v>
      </c>
    </row>
    <row r="1678" spans="1:15" x14ac:dyDescent="0.4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t="str">
        <f>RIGHT(wodociagi4[[#This Row],[KodKlienta]],3)</f>
        <v>WLO</v>
      </c>
      <c r="O1678">
        <f>SUM(wodociagi4[[#This Row],[I]:[XII]])</f>
        <v>58</v>
      </c>
    </row>
    <row r="1679" spans="1:15" x14ac:dyDescent="0.4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t="str">
        <f>RIGHT(wodociagi4[[#This Row],[KodKlienta]],3)</f>
        <v>WES</v>
      </c>
      <c r="O1679">
        <f>SUM(wodociagi4[[#This Row],[I]:[XII]])</f>
        <v>93</v>
      </c>
    </row>
    <row r="1680" spans="1:15" x14ac:dyDescent="0.4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t="str">
        <f>RIGHT(wodociagi4[[#This Row],[KodKlienta]],3)</f>
        <v>WAW</v>
      </c>
      <c r="O1680">
        <f>SUM(wodociagi4[[#This Row],[I]:[XII]])</f>
        <v>55</v>
      </c>
    </row>
    <row r="1681" spans="1:15" x14ac:dyDescent="0.4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t="str">
        <f>RIGHT(wodociagi4[[#This Row],[KodKlienta]],3)</f>
        <v>SRO</v>
      </c>
      <c r="O1681">
        <f>SUM(wodociagi4[[#This Row],[I]:[XII]])</f>
        <v>91</v>
      </c>
    </row>
    <row r="1682" spans="1:15" x14ac:dyDescent="0.4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t="str">
        <f>RIGHT(wodociagi4[[#This Row],[KodKlienta]],3)</f>
        <v>BEM</v>
      </c>
      <c r="O1682">
        <f>SUM(wodociagi4[[#This Row],[I]:[XII]])</f>
        <v>56</v>
      </c>
    </row>
    <row r="1683" spans="1:15" x14ac:dyDescent="0.4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t="str">
        <f>RIGHT(wodociagi4[[#This Row],[KodKlienta]],3)</f>
        <v>MOK</v>
      </c>
      <c r="O1683">
        <f>SUM(wodociagi4[[#This Row],[I]:[XII]])</f>
        <v>91</v>
      </c>
    </row>
    <row r="1684" spans="1:15" x14ac:dyDescent="0.4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t="str">
        <f>RIGHT(wodociagi4[[#This Row],[KodKlienta]],3)</f>
        <v>TAR</v>
      </c>
      <c r="O1684">
        <f>SUM(wodociagi4[[#This Row],[I]:[XII]])</f>
        <v>58</v>
      </c>
    </row>
    <row r="1685" spans="1:15" x14ac:dyDescent="0.4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t="str">
        <f>RIGHT(wodociagi4[[#This Row],[KodKlienta]],3)</f>
        <v>WAW</v>
      </c>
      <c r="O1685">
        <f>SUM(wodociagi4[[#This Row],[I]:[XII]])</f>
        <v>79</v>
      </c>
    </row>
    <row r="1686" spans="1:15" x14ac:dyDescent="0.4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t="str">
        <f>RIGHT(wodociagi4[[#This Row],[KodKlienta]],3)</f>
        <v>WES</v>
      </c>
      <c r="O1686">
        <f>SUM(wodociagi4[[#This Row],[I]:[XII]])</f>
        <v>57</v>
      </c>
    </row>
    <row r="1687" spans="1:15" x14ac:dyDescent="0.4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t="str">
        <f>RIGHT(wodociagi4[[#This Row],[KodKlienta]],3)</f>
        <v>OCH</v>
      </c>
      <c r="O1687">
        <f>SUM(wodociagi4[[#This Row],[I]:[XII]])</f>
        <v>163</v>
      </c>
    </row>
    <row r="1688" spans="1:15" x14ac:dyDescent="0.4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t="str">
        <f>RIGHT(wodociagi4[[#This Row],[KodKlienta]],3)</f>
        <v>BIA</v>
      </c>
      <c r="O1688">
        <f>SUM(wodociagi4[[#This Row],[I]:[XII]])</f>
        <v>149</v>
      </c>
    </row>
    <row r="1689" spans="1:15" x14ac:dyDescent="0.4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t="str">
        <f>RIGHT(wodociagi4[[#This Row],[KodKlienta]],3)</f>
        <v>WES</v>
      </c>
      <c r="O1689">
        <f>SUM(wodociagi4[[#This Row],[I]:[XII]])</f>
        <v>29</v>
      </c>
    </row>
    <row r="1690" spans="1:15" x14ac:dyDescent="0.4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t="str">
        <f>RIGHT(wodociagi4[[#This Row],[KodKlienta]],3)</f>
        <v>MOK</v>
      </c>
      <c r="O1690">
        <f>SUM(wodociagi4[[#This Row],[I]:[XII]])</f>
        <v>61</v>
      </c>
    </row>
    <row r="1691" spans="1:15" x14ac:dyDescent="0.4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t="str">
        <f>RIGHT(wodociagi4[[#This Row],[KodKlienta]],3)</f>
        <v>BIA</v>
      </c>
      <c r="O1691">
        <f>SUM(wodociagi4[[#This Row],[I]:[XII]])</f>
        <v>90</v>
      </c>
    </row>
    <row r="1692" spans="1:15" x14ac:dyDescent="0.4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t="str">
        <f>RIGHT(wodociagi4[[#This Row],[KodKlienta]],3)</f>
        <v>BEM</v>
      </c>
      <c r="O1692">
        <f>SUM(wodociagi4[[#This Row],[I]:[XII]])</f>
        <v>60</v>
      </c>
    </row>
    <row r="1693" spans="1:15" x14ac:dyDescent="0.4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t="str">
        <f>RIGHT(wodociagi4[[#This Row],[KodKlienta]],3)</f>
        <v>BIA</v>
      </c>
      <c r="O1693">
        <f>SUM(wodociagi4[[#This Row],[I]:[XII]])</f>
        <v>122</v>
      </c>
    </row>
    <row r="1694" spans="1:15" x14ac:dyDescent="0.4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t="str">
        <f>RIGHT(wodociagi4[[#This Row],[KodKlienta]],3)</f>
        <v>WAW</v>
      </c>
      <c r="O1694">
        <f>SUM(wodociagi4[[#This Row],[I]:[XII]])</f>
        <v>32</v>
      </c>
    </row>
    <row r="1695" spans="1:15" x14ac:dyDescent="0.4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t="str">
        <f>RIGHT(wodociagi4[[#This Row],[KodKlienta]],3)</f>
        <v>TAR</v>
      </c>
      <c r="O1695">
        <f>SUM(wodociagi4[[#This Row],[I]:[XII]])</f>
        <v>96</v>
      </c>
    </row>
    <row r="1696" spans="1:15" x14ac:dyDescent="0.4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t="str">
        <f>RIGHT(wodociagi4[[#This Row],[KodKlienta]],3)</f>
        <v>MOK</v>
      </c>
      <c r="O1696">
        <f>SUM(wodociagi4[[#This Row],[I]:[XII]])</f>
        <v>86</v>
      </c>
    </row>
    <row r="1697" spans="1:15" x14ac:dyDescent="0.4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t="str">
        <f>RIGHT(wodociagi4[[#This Row],[KodKlienta]],3)</f>
        <v>WLO</v>
      </c>
      <c r="O1697">
        <f>SUM(wodociagi4[[#This Row],[I]:[XII]])</f>
        <v>167</v>
      </c>
    </row>
    <row r="1698" spans="1:15" x14ac:dyDescent="0.4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t="str">
        <f>RIGHT(wodociagi4[[#This Row],[KodKlienta]],3)</f>
        <v>PRA</v>
      </c>
      <c r="O1698">
        <f>SUM(wodociagi4[[#This Row],[I]:[XII]])</f>
        <v>127</v>
      </c>
    </row>
    <row r="1699" spans="1:15" x14ac:dyDescent="0.4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t="str">
        <f>RIGHT(wodociagi4[[#This Row],[KodKlienta]],3)</f>
        <v>BEM</v>
      </c>
      <c r="O1699">
        <f>SUM(wodociagi4[[#This Row],[I]:[XII]])</f>
        <v>134</v>
      </c>
    </row>
    <row r="1700" spans="1:15" x14ac:dyDescent="0.4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t="str">
        <f>RIGHT(wodociagi4[[#This Row],[KodKlienta]],3)</f>
        <v>WES</v>
      </c>
      <c r="O1700">
        <f>SUM(wodociagi4[[#This Row],[I]:[XII]])</f>
        <v>124</v>
      </c>
    </row>
    <row r="1701" spans="1:15" x14ac:dyDescent="0.4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t="str">
        <f>RIGHT(wodociagi4[[#This Row],[KodKlienta]],3)</f>
        <v>OCH</v>
      </c>
      <c r="O1701">
        <f>SUM(wodociagi4[[#This Row],[I]:[XII]])</f>
        <v>95</v>
      </c>
    </row>
    <row r="1702" spans="1:15" x14ac:dyDescent="0.4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t="str">
        <f>RIGHT(wodociagi4[[#This Row],[KodKlienta]],3)</f>
        <v>WES</v>
      </c>
      <c r="O1702">
        <f>SUM(wodociagi4[[#This Row],[I]:[XII]])</f>
        <v>160</v>
      </c>
    </row>
    <row r="1703" spans="1:15" x14ac:dyDescent="0.4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t="str">
        <f>RIGHT(wodociagi4[[#This Row],[KodKlienta]],3)</f>
        <v>ZOL</v>
      </c>
      <c r="O1703">
        <f>SUM(wodociagi4[[#This Row],[I]:[XII]])</f>
        <v>124</v>
      </c>
    </row>
    <row r="1704" spans="1:15" x14ac:dyDescent="0.4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t="str">
        <f>RIGHT(wodociagi4[[#This Row],[KodKlienta]],3)</f>
        <v>URY</v>
      </c>
      <c r="O1704">
        <f>SUM(wodociagi4[[#This Row],[I]:[XII]])</f>
        <v>59</v>
      </c>
    </row>
    <row r="1705" spans="1:15" x14ac:dyDescent="0.4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t="str">
        <f>RIGHT(wodociagi4[[#This Row],[KodKlienta]],3)</f>
        <v>WLO</v>
      </c>
      <c r="O1705">
        <f>SUM(wodociagi4[[#This Row],[I]:[XII]])</f>
        <v>62</v>
      </c>
    </row>
    <row r="1706" spans="1:15" x14ac:dyDescent="0.4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t="str">
        <f>RIGHT(wodociagi4[[#This Row],[KodKlienta]],3)</f>
        <v>OCH</v>
      </c>
      <c r="O1706">
        <f>SUM(wodociagi4[[#This Row],[I]:[XII]])</f>
        <v>57</v>
      </c>
    </row>
    <row r="1707" spans="1:15" x14ac:dyDescent="0.4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t="str">
        <f>RIGHT(wodociagi4[[#This Row],[KodKlienta]],3)</f>
        <v>PRA</v>
      </c>
      <c r="O1707">
        <f>SUM(wodociagi4[[#This Row],[I]:[XII]])</f>
        <v>65</v>
      </c>
    </row>
    <row r="1708" spans="1:15" x14ac:dyDescent="0.4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t="str">
        <f>RIGHT(wodociagi4[[#This Row],[KodKlienta]],3)</f>
        <v>BIA</v>
      </c>
      <c r="O1708">
        <f>SUM(wodociagi4[[#This Row],[I]:[XII]])</f>
        <v>90</v>
      </c>
    </row>
    <row r="1709" spans="1:15" x14ac:dyDescent="0.4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t="str">
        <f>RIGHT(wodociagi4[[#This Row],[KodKlienta]],3)</f>
        <v>BIE</v>
      </c>
      <c r="O1709">
        <f>SUM(wodociagi4[[#This Row],[I]:[XII]])</f>
        <v>124</v>
      </c>
    </row>
    <row r="1710" spans="1:15" x14ac:dyDescent="0.4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t="str">
        <f>RIGHT(wodociagi4[[#This Row],[KodKlienta]],3)</f>
        <v>SRO</v>
      </c>
      <c r="O1710">
        <f>SUM(wodociagi4[[#This Row],[I]:[XII]])</f>
        <v>95</v>
      </c>
    </row>
    <row r="1711" spans="1:15" x14ac:dyDescent="0.4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t="str">
        <f>RIGHT(wodociagi4[[#This Row],[KodKlienta]],3)</f>
        <v>WLO</v>
      </c>
      <c r="O1711">
        <f>SUM(wodociagi4[[#This Row],[I]:[XII]])</f>
        <v>219</v>
      </c>
    </row>
    <row r="1712" spans="1:15" x14ac:dyDescent="0.4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t="str">
        <f>RIGHT(wodociagi4[[#This Row],[KodKlienta]],3)</f>
        <v>ZOL</v>
      </c>
      <c r="O1712">
        <f>SUM(wodociagi4[[#This Row],[I]:[XII]])</f>
        <v>96</v>
      </c>
    </row>
    <row r="1713" spans="1:15" x14ac:dyDescent="0.4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t="str">
        <f>RIGHT(wodociagi4[[#This Row],[KodKlienta]],3)</f>
        <v>URU</v>
      </c>
      <c r="O1713">
        <f>SUM(wodociagi4[[#This Row],[I]:[XII]])</f>
        <v>25</v>
      </c>
    </row>
    <row r="1714" spans="1:15" x14ac:dyDescent="0.4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t="str">
        <f>RIGHT(wodociagi4[[#This Row],[KodKlienta]],3)</f>
        <v>WIL</v>
      </c>
      <c r="O1714">
        <f>SUM(wodociagi4[[#This Row],[I]:[XII]])</f>
        <v>91</v>
      </c>
    </row>
    <row r="1715" spans="1:15" x14ac:dyDescent="0.4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t="str">
        <f>RIGHT(wodociagi4[[#This Row],[KodKlienta]],3)</f>
        <v>WIL</v>
      </c>
      <c r="O1715">
        <f>SUM(wodociagi4[[#This Row],[I]:[XII]])</f>
        <v>96</v>
      </c>
    </row>
    <row r="1716" spans="1:15" x14ac:dyDescent="0.4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t="str">
        <f>RIGHT(wodociagi4[[#This Row],[KodKlienta]],3)</f>
        <v>REM</v>
      </c>
      <c r="O1716">
        <f>SUM(wodociagi4[[#This Row],[I]:[XII]])</f>
        <v>127</v>
      </c>
    </row>
    <row r="1717" spans="1:15" x14ac:dyDescent="0.4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t="str">
        <f>RIGHT(wodociagi4[[#This Row],[KodKlienta]],3)</f>
        <v>WAW</v>
      </c>
      <c r="O1717">
        <f>SUM(wodociagi4[[#This Row],[I]:[XII]])</f>
        <v>132</v>
      </c>
    </row>
    <row r="1718" spans="1:15" x14ac:dyDescent="0.4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t="str">
        <f>RIGHT(wodociagi4[[#This Row],[KodKlienta]],3)</f>
        <v>OCH</v>
      </c>
      <c r="O1718">
        <f>SUM(wodociagi4[[#This Row],[I]:[XII]])</f>
        <v>29</v>
      </c>
    </row>
    <row r="1719" spans="1:15" x14ac:dyDescent="0.4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t="str">
        <f>RIGHT(wodociagi4[[#This Row],[KodKlienta]],3)</f>
        <v>WAW</v>
      </c>
      <c r="O1719">
        <f>SUM(wodociagi4[[#This Row],[I]:[XII]])</f>
        <v>102</v>
      </c>
    </row>
    <row r="1720" spans="1:15" x14ac:dyDescent="0.4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t="str">
        <f>RIGHT(wodociagi4[[#This Row],[KodKlienta]],3)</f>
        <v>URU</v>
      </c>
      <c r="O1720">
        <f>SUM(wodociagi4[[#This Row],[I]:[XII]])</f>
        <v>58</v>
      </c>
    </row>
    <row r="1721" spans="1:15" x14ac:dyDescent="0.4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t="str">
        <f>RIGHT(wodociagi4[[#This Row],[KodKlienta]],3)</f>
        <v>MOK</v>
      </c>
      <c r="O1721">
        <f>SUM(wodociagi4[[#This Row],[I]:[XII]])</f>
        <v>95</v>
      </c>
    </row>
    <row r="1722" spans="1:15" x14ac:dyDescent="0.4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t="str">
        <f>RIGHT(wodociagi4[[#This Row],[KodKlienta]],3)</f>
        <v>WES</v>
      </c>
      <c r="O1722">
        <f>SUM(wodociagi4[[#This Row],[I]:[XII]])</f>
        <v>111</v>
      </c>
    </row>
    <row r="1723" spans="1:15" x14ac:dyDescent="0.4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t="str">
        <f>RIGHT(wodociagi4[[#This Row],[KodKlienta]],3)</f>
        <v>OCH</v>
      </c>
      <c r="O1723">
        <f>SUM(wodociagi4[[#This Row],[I]:[XII]])</f>
        <v>59</v>
      </c>
    </row>
    <row r="1724" spans="1:15" x14ac:dyDescent="0.4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t="str">
        <f>RIGHT(wodociagi4[[#This Row],[KodKlienta]],3)</f>
        <v>BEM</v>
      </c>
      <c r="O1724">
        <f>SUM(wodociagi4[[#This Row],[I]:[XII]])</f>
        <v>27</v>
      </c>
    </row>
    <row r="1725" spans="1:15" x14ac:dyDescent="0.4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t="str">
        <f>RIGHT(wodociagi4[[#This Row],[KodKlienta]],3)</f>
        <v>URU</v>
      </c>
      <c r="O1725">
        <f>SUM(wodociagi4[[#This Row],[I]:[XII]])</f>
        <v>141</v>
      </c>
    </row>
    <row r="1726" spans="1:15" x14ac:dyDescent="0.4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t="str">
        <f>RIGHT(wodociagi4[[#This Row],[KodKlienta]],3)</f>
        <v>PRA</v>
      </c>
      <c r="O1726">
        <f>SUM(wodociagi4[[#This Row],[I]:[XII]])</f>
        <v>96</v>
      </c>
    </row>
    <row r="1727" spans="1:15" x14ac:dyDescent="0.4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t="str">
        <f>RIGHT(wodociagi4[[#This Row],[KodKlienta]],3)</f>
        <v>MOK</v>
      </c>
      <c r="O1727">
        <f>SUM(wodociagi4[[#This Row],[I]:[XII]])</f>
        <v>92</v>
      </c>
    </row>
    <row r="1728" spans="1:15" x14ac:dyDescent="0.4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t="str">
        <f>RIGHT(wodociagi4[[#This Row],[KodKlienta]],3)</f>
        <v>MOK</v>
      </c>
      <c r="O1728">
        <f>SUM(wodociagi4[[#This Row],[I]:[XII]])</f>
        <v>30</v>
      </c>
    </row>
    <row r="1729" spans="1:15" x14ac:dyDescent="0.4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t="str">
        <f>RIGHT(wodociagi4[[#This Row],[KodKlienta]],3)</f>
        <v>URU</v>
      </c>
      <c r="O1729">
        <f>SUM(wodociagi4[[#This Row],[I]:[XII]])</f>
        <v>187</v>
      </c>
    </row>
    <row r="1730" spans="1:15" x14ac:dyDescent="0.4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t="str">
        <f>RIGHT(wodociagi4[[#This Row],[KodKlienta]],3)</f>
        <v>MOK</v>
      </c>
      <c r="O1730">
        <f>SUM(wodociagi4[[#This Row],[I]:[XII]])</f>
        <v>103</v>
      </c>
    </row>
    <row r="1731" spans="1:15" x14ac:dyDescent="0.4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t="str">
        <f>RIGHT(wodociagi4[[#This Row],[KodKlienta]],3)</f>
        <v>REM</v>
      </c>
      <c r="O1731">
        <f>SUM(wodociagi4[[#This Row],[I]:[XII]])</f>
        <v>122</v>
      </c>
    </row>
    <row r="1732" spans="1:15" x14ac:dyDescent="0.4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t="str">
        <f>RIGHT(wodociagi4[[#This Row],[KodKlienta]],3)</f>
        <v>URU</v>
      </c>
      <c r="O1732">
        <f>SUM(wodociagi4[[#This Row],[I]:[XII]])</f>
        <v>98</v>
      </c>
    </row>
    <row r="1733" spans="1:15" x14ac:dyDescent="0.4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t="str">
        <f>RIGHT(wodociagi4[[#This Row],[KodKlienta]],3)</f>
        <v>SRO</v>
      </c>
      <c r="O1733">
        <f>SUM(wodociagi4[[#This Row],[I]:[XII]])</f>
        <v>157</v>
      </c>
    </row>
    <row r="1734" spans="1:15" x14ac:dyDescent="0.4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t="str">
        <f>RIGHT(wodociagi4[[#This Row],[KodKlienta]],3)</f>
        <v>REM</v>
      </c>
      <c r="O1734">
        <f>SUM(wodociagi4[[#This Row],[I]:[XII]])</f>
        <v>132</v>
      </c>
    </row>
    <row r="1735" spans="1:15" x14ac:dyDescent="0.4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t="str">
        <f>RIGHT(wodociagi4[[#This Row],[KodKlienta]],3)</f>
        <v>REM</v>
      </c>
      <c r="O1735">
        <f>SUM(wodociagi4[[#This Row],[I]:[XII]])</f>
        <v>56</v>
      </c>
    </row>
    <row r="1736" spans="1:15" x14ac:dyDescent="0.4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t="str">
        <f>RIGHT(wodociagi4[[#This Row],[KodKlienta]],3)</f>
        <v>MOK</v>
      </c>
      <c r="O1736">
        <f>SUM(wodociagi4[[#This Row],[I]:[XII]])</f>
        <v>136</v>
      </c>
    </row>
    <row r="1737" spans="1:15" x14ac:dyDescent="0.4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t="str">
        <f>RIGHT(wodociagi4[[#This Row],[KodKlienta]],3)</f>
        <v>REM</v>
      </c>
      <c r="O1737">
        <f>SUM(wodociagi4[[#This Row],[I]:[XII]])</f>
        <v>55</v>
      </c>
    </row>
    <row r="1738" spans="1:15" x14ac:dyDescent="0.4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t="str">
        <f>RIGHT(wodociagi4[[#This Row],[KodKlienta]],3)</f>
        <v>WAW</v>
      </c>
      <c r="O1738">
        <f>SUM(wodociagi4[[#This Row],[I]:[XII]])</f>
        <v>127</v>
      </c>
    </row>
    <row r="1739" spans="1:15" x14ac:dyDescent="0.4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t="str">
        <f>RIGHT(wodociagi4[[#This Row],[KodKlienta]],3)</f>
        <v>PRA</v>
      </c>
      <c r="O1739">
        <f>SUM(wodociagi4[[#This Row],[I]:[XII]])</f>
        <v>30</v>
      </c>
    </row>
    <row r="1740" spans="1:15" x14ac:dyDescent="0.4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t="str">
        <f>RIGHT(wodociagi4[[#This Row],[KodKlienta]],3)</f>
        <v>PRA</v>
      </c>
      <c r="O1740">
        <f>SUM(wodociagi4[[#This Row],[I]:[XII]])</f>
        <v>101</v>
      </c>
    </row>
    <row r="1741" spans="1:15" x14ac:dyDescent="0.4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t="str">
        <f>RIGHT(wodociagi4[[#This Row],[KodKlienta]],3)</f>
        <v>WOL</v>
      </c>
      <c r="O1741">
        <f>SUM(wodociagi4[[#This Row],[I]:[XII]])</f>
        <v>91</v>
      </c>
    </row>
    <row r="1742" spans="1:15" x14ac:dyDescent="0.4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t="str">
        <f>RIGHT(wodociagi4[[#This Row],[KodKlienta]],3)</f>
        <v>TAR</v>
      </c>
      <c r="O1742">
        <f>SUM(wodociagi4[[#This Row],[I]:[XII]])</f>
        <v>91</v>
      </c>
    </row>
    <row r="1743" spans="1:15" x14ac:dyDescent="0.4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t="str">
        <f>RIGHT(wodociagi4[[#This Row],[KodKlienta]],3)</f>
        <v>WAW</v>
      </c>
      <c r="O1743">
        <f>SUM(wodociagi4[[#This Row],[I]:[XII]])</f>
        <v>126</v>
      </c>
    </row>
    <row r="1744" spans="1:15" x14ac:dyDescent="0.4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t="str">
        <f>RIGHT(wodociagi4[[#This Row],[KodKlienta]],3)</f>
        <v>WLO</v>
      </c>
      <c r="O1744">
        <f>SUM(wodociagi4[[#This Row],[I]:[XII]])</f>
        <v>85</v>
      </c>
    </row>
    <row r="1745" spans="1:15" x14ac:dyDescent="0.4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t="str">
        <f>RIGHT(wodociagi4[[#This Row],[KodKlienta]],3)</f>
        <v>BEM</v>
      </c>
      <c r="O1745">
        <f>SUM(wodociagi4[[#This Row],[I]:[XII]])</f>
        <v>204</v>
      </c>
    </row>
    <row r="1746" spans="1:15" x14ac:dyDescent="0.4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t="str">
        <f>RIGHT(wodociagi4[[#This Row],[KodKlienta]],3)</f>
        <v>URU</v>
      </c>
      <c r="O1746">
        <f>SUM(wodociagi4[[#This Row],[I]:[XII]])</f>
        <v>124</v>
      </c>
    </row>
    <row r="1747" spans="1:15" x14ac:dyDescent="0.4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t="str">
        <f>RIGHT(wodociagi4[[#This Row],[KodKlienta]],3)</f>
        <v>PRA</v>
      </c>
      <c r="O1747">
        <f>SUM(wodociagi4[[#This Row],[I]:[XII]])</f>
        <v>58</v>
      </c>
    </row>
    <row r="1748" spans="1:15" x14ac:dyDescent="0.4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t="str">
        <f>RIGHT(wodociagi4[[#This Row],[KodKlienta]],3)</f>
        <v>REM</v>
      </c>
      <c r="O1748">
        <f>SUM(wodociagi4[[#This Row],[I]:[XII]])</f>
        <v>96</v>
      </c>
    </row>
    <row r="1749" spans="1:15" x14ac:dyDescent="0.4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t="str">
        <f>RIGHT(wodociagi4[[#This Row],[KodKlienta]],3)</f>
        <v>REM</v>
      </c>
      <c r="O1749">
        <f>SUM(wodociagi4[[#This Row],[I]:[XII]])</f>
        <v>56</v>
      </c>
    </row>
    <row r="1750" spans="1:15" x14ac:dyDescent="0.4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t="str">
        <f>RIGHT(wodociagi4[[#This Row],[KodKlienta]],3)</f>
        <v>WIL</v>
      </c>
      <c r="O1750">
        <f>SUM(wodociagi4[[#This Row],[I]:[XII]])</f>
        <v>55</v>
      </c>
    </row>
    <row r="1751" spans="1:15" x14ac:dyDescent="0.4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t="str">
        <f>RIGHT(wodociagi4[[#This Row],[KodKlienta]],3)</f>
        <v>WIL</v>
      </c>
      <c r="O1751">
        <f>SUM(wodociagi4[[#This Row],[I]:[XII]])</f>
        <v>92</v>
      </c>
    </row>
    <row r="1752" spans="1:15" x14ac:dyDescent="0.4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t="str">
        <f>RIGHT(wodociagi4[[#This Row],[KodKlienta]],3)</f>
        <v>OCH</v>
      </c>
      <c r="O1752">
        <f>SUM(wodociagi4[[#This Row],[I]:[XII]])</f>
        <v>57</v>
      </c>
    </row>
    <row r="1753" spans="1:15" x14ac:dyDescent="0.4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t="str">
        <f>RIGHT(wodociagi4[[#This Row],[KodKlienta]],3)</f>
        <v>WIL</v>
      </c>
      <c r="O1753">
        <f>SUM(wodociagi4[[#This Row],[I]:[XII]])</f>
        <v>99</v>
      </c>
    </row>
    <row r="1754" spans="1:15" x14ac:dyDescent="0.4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t="str">
        <f>RIGHT(wodociagi4[[#This Row],[KodKlienta]],3)</f>
        <v>URU</v>
      </c>
      <c r="O1754">
        <f>SUM(wodociagi4[[#This Row],[I]:[XII]])</f>
        <v>151</v>
      </c>
    </row>
    <row r="1755" spans="1:15" x14ac:dyDescent="0.4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t="str">
        <f>RIGHT(wodociagi4[[#This Row],[KodKlienta]],3)</f>
        <v>BEM</v>
      </c>
      <c r="O1755">
        <f>SUM(wodociagi4[[#This Row],[I]:[XII]])</f>
        <v>60</v>
      </c>
    </row>
    <row r="1756" spans="1:15" x14ac:dyDescent="0.4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t="str">
        <f>RIGHT(wodociagi4[[#This Row],[KodKlienta]],3)</f>
        <v>MOK</v>
      </c>
      <c r="O1756">
        <f>SUM(wodociagi4[[#This Row],[I]:[XII]])</f>
        <v>28</v>
      </c>
    </row>
    <row r="1757" spans="1:15" x14ac:dyDescent="0.4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t="str">
        <f>RIGHT(wodociagi4[[#This Row],[KodKlienta]],3)</f>
        <v>URU</v>
      </c>
      <c r="O1757">
        <f>SUM(wodociagi4[[#This Row],[I]:[XII]])</f>
        <v>59</v>
      </c>
    </row>
    <row r="1758" spans="1:15" x14ac:dyDescent="0.4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t="str">
        <f>RIGHT(wodociagi4[[#This Row],[KodKlienta]],3)</f>
        <v>WLO</v>
      </c>
      <c r="O1758">
        <f>SUM(wodociagi4[[#This Row],[I]:[XII]])</f>
        <v>31</v>
      </c>
    </row>
    <row r="1759" spans="1:15" x14ac:dyDescent="0.4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t="str">
        <f>RIGHT(wodociagi4[[#This Row],[KodKlienta]],3)</f>
        <v>URU</v>
      </c>
      <c r="O1759">
        <f>SUM(wodociagi4[[#This Row],[I]:[XII]])</f>
        <v>32</v>
      </c>
    </row>
    <row r="1760" spans="1:15" x14ac:dyDescent="0.4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t="str">
        <f>RIGHT(wodociagi4[[#This Row],[KodKlienta]],3)</f>
        <v>BIA</v>
      </c>
      <c r="O1760">
        <f>SUM(wodociagi4[[#This Row],[I]:[XII]])</f>
        <v>28</v>
      </c>
    </row>
    <row r="1761" spans="1:15" x14ac:dyDescent="0.4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t="str">
        <f>RIGHT(wodociagi4[[#This Row],[KodKlienta]],3)</f>
        <v>SRO</v>
      </c>
      <c r="O1761">
        <f>SUM(wodociagi4[[#This Row],[I]:[XII]])</f>
        <v>54</v>
      </c>
    </row>
    <row r="1762" spans="1:15" x14ac:dyDescent="0.4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t="str">
        <f>RIGHT(wodociagi4[[#This Row],[KodKlienta]],3)</f>
        <v>URU</v>
      </c>
      <c r="O1762">
        <f>SUM(wodociagi4[[#This Row],[I]:[XII]])</f>
        <v>223</v>
      </c>
    </row>
    <row r="1763" spans="1:15" x14ac:dyDescent="0.4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t="str">
        <f>RIGHT(wodociagi4[[#This Row],[KodKlienta]],3)</f>
        <v>OCH</v>
      </c>
      <c r="O1763">
        <f>SUM(wodociagi4[[#This Row],[I]:[XII]])</f>
        <v>194</v>
      </c>
    </row>
    <row r="1764" spans="1:15" x14ac:dyDescent="0.4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t="str">
        <f>RIGHT(wodociagi4[[#This Row],[KodKlienta]],3)</f>
        <v>SRO</v>
      </c>
      <c r="O1764">
        <f>SUM(wodociagi4[[#This Row],[I]:[XII]])</f>
        <v>165</v>
      </c>
    </row>
    <row r="1765" spans="1:15" x14ac:dyDescent="0.4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t="str">
        <f>RIGHT(wodociagi4[[#This Row],[KodKlienta]],3)</f>
        <v>BEM</v>
      </c>
      <c r="O1765">
        <f>SUM(wodociagi4[[#This Row],[I]:[XII]])</f>
        <v>85</v>
      </c>
    </row>
    <row r="1766" spans="1:15" x14ac:dyDescent="0.4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t="str">
        <f>RIGHT(wodociagi4[[#This Row],[KodKlienta]],3)</f>
        <v>URY</v>
      </c>
      <c r="O1766">
        <f>SUM(wodociagi4[[#This Row],[I]:[XII]])</f>
        <v>168</v>
      </c>
    </row>
    <row r="1767" spans="1:15" x14ac:dyDescent="0.4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t="str">
        <f>RIGHT(wodociagi4[[#This Row],[KodKlienta]],3)</f>
        <v>WOL</v>
      </c>
      <c r="O1767">
        <f>SUM(wodociagi4[[#This Row],[I]:[XII]])</f>
        <v>137</v>
      </c>
    </row>
    <row r="1768" spans="1:15" x14ac:dyDescent="0.4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t="str">
        <f>RIGHT(wodociagi4[[#This Row],[KodKlienta]],3)</f>
        <v>REM</v>
      </c>
      <c r="O1768">
        <f>SUM(wodociagi4[[#This Row],[I]:[XII]])</f>
        <v>129</v>
      </c>
    </row>
    <row r="1769" spans="1:15" x14ac:dyDescent="0.4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t="str">
        <f>RIGHT(wodociagi4[[#This Row],[KodKlienta]],3)</f>
        <v>OCH</v>
      </c>
      <c r="O1769">
        <f>SUM(wodociagi4[[#This Row],[I]:[XII]])</f>
        <v>54</v>
      </c>
    </row>
    <row r="1770" spans="1:15" x14ac:dyDescent="0.4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t="str">
        <f>RIGHT(wodociagi4[[#This Row],[KodKlienta]],3)</f>
        <v>BIE</v>
      </c>
      <c r="O1770">
        <f>SUM(wodociagi4[[#This Row],[I]:[XII]])</f>
        <v>58</v>
      </c>
    </row>
    <row r="1771" spans="1:15" x14ac:dyDescent="0.4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t="str">
        <f>RIGHT(wodociagi4[[#This Row],[KodKlienta]],3)</f>
        <v>BIE</v>
      </c>
      <c r="O1771">
        <f>SUM(wodociagi4[[#This Row],[I]:[XII]])</f>
        <v>95</v>
      </c>
    </row>
    <row r="1772" spans="1:15" x14ac:dyDescent="0.4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t="str">
        <f>RIGHT(wodociagi4[[#This Row],[KodKlienta]],3)</f>
        <v>PRA</v>
      </c>
      <c r="O1772">
        <f>SUM(wodociagi4[[#This Row],[I]:[XII]])</f>
        <v>168</v>
      </c>
    </row>
    <row r="1773" spans="1:15" x14ac:dyDescent="0.4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t="str">
        <f>RIGHT(wodociagi4[[#This Row],[KodKlienta]],3)</f>
        <v>WIL</v>
      </c>
      <c r="O1773">
        <f>SUM(wodociagi4[[#This Row],[I]:[XII]])</f>
        <v>133</v>
      </c>
    </row>
    <row r="1774" spans="1:15" x14ac:dyDescent="0.4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t="str">
        <f>RIGHT(wodociagi4[[#This Row],[KodKlienta]],3)</f>
        <v>WLO</v>
      </c>
      <c r="O1774">
        <f>SUM(wodociagi4[[#This Row],[I]:[XII]])</f>
        <v>61</v>
      </c>
    </row>
    <row r="1775" spans="1:15" x14ac:dyDescent="0.4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t="str">
        <f>RIGHT(wodociagi4[[#This Row],[KodKlienta]],3)</f>
        <v>OCH</v>
      </c>
      <c r="O1775">
        <f>SUM(wodociagi4[[#This Row],[I]:[XII]])</f>
        <v>146</v>
      </c>
    </row>
    <row r="1776" spans="1:15" x14ac:dyDescent="0.4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t="str">
        <f>RIGHT(wodociagi4[[#This Row],[KodKlienta]],3)</f>
        <v>WLO</v>
      </c>
      <c r="O1776">
        <f>SUM(wodociagi4[[#This Row],[I]:[XII]])</f>
        <v>96</v>
      </c>
    </row>
    <row r="1777" spans="1:15" x14ac:dyDescent="0.4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t="str">
        <f>RIGHT(wodociagi4[[#This Row],[KodKlienta]],3)</f>
        <v>WOL</v>
      </c>
      <c r="O1777">
        <f>SUM(wodociagi4[[#This Row],[I]:[XII]])</f>
        <v>31</v>
      </c>
    </row>
    <row r="1778" spans="1:15" x14ac:dyDescent="0.4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t="str">
        <f>RIGHT(wodociagi4[[#This Row],[KodKlienta]],3)</f>
        <v>WES</v>
      </c>
      <c r="O1778">
        <f>SUM(wodociagi4[[#This Row],[I]:[XII]])</f>
        <v>131</v>
      </c>
    </row>
    <row r="1779" spans="1:15" x14ac:dyDescent="0.4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t="str">
        <f>RIGHT(wodociagi4[[#This Row],[KodKlienta]],3)</f>
        <v>MOK</v>
      </c>
      <c r="O1779">
        <f>SUM(wodociagi4[[#This Row],[I]:[XII]])</f>
        <v>97</v>
      </c>
    </row>
    <row r="1780" spans="1:15" x14ac:dyDescent="0.4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t="str">
        <f>RIGHT(wodociagi4[[#This Row],[KodKlienta]],3)</f>
        <v>WOL</v>
      </c>
      <c r="O1780">
        <f>SUM(wodociagi4[[#This Row],[I]:[XII]])</f>
        <v>147</v>
      </c>
    </row>
    <row r="1781" spans="1:15" x14ac:dyDescent="0.4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t="str">
        <f>RIGHT(wodociagi4[[#This Row],[KodKlienta]],3)</f>
        <v>REM</v>
      </c>
      <c r="O1781">
        <f>SUM(wodociagi4[[#This Row],[I]:[XII]])</f>
        <v>97</v>
      </c>
    </row>
    <row r="1782" spans="1:15" x14ac:dyDescent="0.4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t="str">
        <f>RIGHT(wodociagi4[[#This Row],[KodKlienta]],3)</f>
        <v>OCH</v>
      </c>
      <c r="O1782">
        <f>SUM(wodociagi4[[#This Row],[I]:[XII]])</f>
        <v>151</v>
      </c>
    </row>
    <row r="1783" spans="1:15" x14ac:dyDescent="0.4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t="str">
        <f>RIGHT(wodociagi4[[#This Row],[KodKlienta]],3)</f>
        <v>BIA</v>
      </c>
      <c r="O1783">
        <f>SUM(wodociagi4[[#This Row],[I]:[XII]])</f>
        <v>119</v>
      </c>
    </row>
    <row r="1784" spans="1:15" x14ac:dyDescent="0.4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t="str">
        <f>RIGHT(wodociagi4[[#This Row],[KodKlienta]],3)</f>
        <v>BIA</v>
      </c>
      <c r="O1784">
        <f>SUM(wodociagi4[[#This Row],[I]:[XII]])</f>
        <v>29</v>
      </c>
    </row>
    <row r="1785" spans="1:15" x14ac:dyDescent="0.4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t="str">
        <f>RIGHT(wodociagi4[[#This Row],[KodKlienta]],3)</f>
        <v>BIA</v>
      </c>
      <c r="O1785">
        <f>SUM(wodociagi4[[#This Row],[I]:[XII]])</f>
        <v>92</v>
      </c>
    </row>
    <row r="1786" spans="1:15" x14ac:dyDescent="0.4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t="str">
        <f>RIGHT(wodociagi4[[#This Row],[KodKlienta]],3)</f>
        <v>URU</v>
      </c>
      <c r="O1786">
        <f>SUM(wodociagi4[[#This Row],[I]:[XII]])</f>
        <v>172</v>
      </c>
    </row>
    <row r="1787" spans="1:15" x14ac:dyDescent="0.4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t="str">
        <f>RIGHT(wodociagi4[[#This Row],[KodKlienta]],3)</f>
        <v>BIE</v>
      </c>
      <c r="O1787">
        <f>SUM(wodociagi4[[#This Row],[I]:[XII]])</f>
        <v>27</v>
      </c>
    </row>
    <row r="1788" spans="1:15" x14ac:dyDescent="0.4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t="str">
        <f>RIGHT(wodociagi4[[#This Row],[KodKlienta]],3)</f>
        <v>BIE</v>
      </c>
      <c r="O1788">
        <f>SUM(wodociagi4[[#This Row],[I]:[XII]])</f>
        <v>133</v>
      </c>
    </row>
    <row r="1789" spans="1:15" x14ac:dyDescent="0.4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t="str">
        <f>RIGHT(wodociagi4[[#This Row],[KodKlienta]],3)</f>
        <v>ZOL</v>
      </c>
      <c r="O1789">
        <f>SUM(wodociagi4[[#This Row],[I]:[XII]])</f>
        <v>133</v>
      </c>
    </row>
    <row r="1790" spans="1:15" x14ac:dyDescent="0.4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t="str">
        <f>RIGHT(wodociagi4[[#This Row],[KodKlienta]],3)</f>
        <v>URU</v>
      </c>
      <c r="O1790">
        <f>SUM(wodociagi4[[#This Row],[I]:[XII]])</f>
        <v>89</v>
      </c>
    </row>
    <row r="1791" spans="1:15" x14ac:dyDescent="0.4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t="str">
        <f>RIGHT(wodociagi4[[#This Row],[KodKlienta]],3)</f>
        <v>REM</v>
      </c>
      <c r="O1791">
        <f>SUM(wodociagi4[[#This Row],[I]:[XII]])</f>
        <v>64</v>
      </c>
    </row>
    <row r="1792" spans="1:15" x14ac:dyDescent="0.4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t="str">
        <f>RIGHT(wodociagi4[[#This Row],[KodKlienta]],3)</f>
        <v>WLO</v>
      </c>
      <c r="O1792">
        <f>SUM(wodociagi4[[#This Row],[I]:[XII]])</f>
        <v>130</v>
      </c>
    </row>
    <row r="1793" spans="1:15" x14ac:dyDescent="0.4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t="str">
        <f>RIGHT(wodociagi4[[#This Row],[KodKlienta]],3)</f>
        <v>REM</v>
      </c>
      <c r="O1793">
        <f>SUM(wodociagi4[[#This Row],[I]:[XII]])</f>
        <v>59</v>
      </c>
    </row>
    <row r="1794" spans="1:15" x14ac:dyDescent="0.4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t="str">
        <f>RIGHT(wodociagi4[[#This Row],[KodKlienta]],3)</f>
        <v>OCH</v>
      </c>
      <c r="O1794">
        <f>SUM(wodociagi4[[#This Row],[I]:[XII]])</f>
        <v>52</v>
      </c>
    </row>
    <row r="1795" spans="1:15" x14ac:dyDescent="0.4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t="str">
        <f>RIGHT(wodociagi4[[#This Row],[KodKlienta]],3)</f>
        <v>REM</v>
      </c>
      <c r="O1795">
        <f>SUM(wodociagi4[[#This Row],[I]:[XII]])</f>
        <v>92</v>
      </c>
    </row>
    <row r="1796" spans="1:15" x14ac:dyDescent="0.4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t="str">
        <f>RIGHT(wodociagi4[[#This Row],[KodKlienta]],3)</f>
        <v>ZOL</v>
      </c>
      <c r="O1796">
        <f>SUM(wodociagi4[[#This Row],[I]:[XII]])</f>
        <v>57</v>
      </c>
    </row>
    <row r="1797" spans="1:15" x14ac:dyDescent="0.4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t="str">
        <f>RIGHT(wodociagi4[[#This Row],[KodKlienta]],3)</f>
        <v>TAR</v>
      </c>
      <c r="O1797">
        <f>SUM(wodociagi4[[#This Row],[I]:[XII]])</f>
        <v>60</v>
      </c>
    </row>
    <row r="1798" spans="1:15" x14ac:dyDescent="0.4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t="str">
        <f>RIGHT(wodociagi4[[#This Row],[KodKlienta]],3)</f>
        <v>URU</v>
      </c>
      <c r="O1798">
        <f>SUM(wodociagi4[[#This Row],[I]:[XII]])</f>
        <v>27</v>
      </c>
    </row>
    <row r="1799" spans="1:15" x14ac:dyDescent="0.4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t="str">
        <f>RIGHT(wodociagi4[[#This Row],[KodKlienta]],3)</f>
        <v>TAR</v>
      </c>
      <c r="O1799">
        <f>SUM(wodociagi4[[#This Row],[I]:[XII]])</f>
        <v>28</v>
      </c>
    </row>
    <row r="1800" spans="1:15" x14ac:dyDescent="0.4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t="str">
        <f>RIGHT(wodociagi4[[#This Row],[KodKlienta]],3)</f>
        <v>WLO</v>
      </c>
      <c r="O1800">
        <f>SUM(wodociagi4[[#This Row],[I]:[XII]])</f>
        <v>63</v>
      </c>
    </row>
    <row r="1801" spans="1:15" x14ac:dyDescent="0.4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t="str">
        <f>RIGHT(wodociagi4[[#This Row],[KodKlienta]],3)</f>
        <v>URU</v>
      </c>
      <c r="O1801">
        <f>SUM(wodociagi4[[#This Row],[I]:[XII]])</f>
        <v>137</v>
      </c>
    </row>
    <row r="1802" spans="1:15" x14ac:dyDescent="0.4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t="str">
        <f>RIGHT(wodociagi4[[#This Row],[KodKlienta]],3)</f>
        <v>URY</v>
      </c>
      <c r="O1802">
        <f>SUM(wodociagi4[[#This Row],[I]:[XII]])</f>
        <v>31</v>
      </c>
    </row>
    <row r="1803" spans="1:15" x14ac:dyDescent="0.4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t="str">
        <f>RIGHT(wodociagi4[[#This Row],[KodKlienta]],3)</f>
        <v>MOK</v>
      </c>
      <c r="O1803">
        <f>SUM(wodociagi4[[#This Row],[I]:[XII]])</f>
        <v>139</v>
      </c>
    </row>
    <row r="1804" spans="1:15" x14ac:dyDescent="0.4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t="str">
        <f>RIGHT(wodociagi4[[#This Row],[KodKlienta]],3)</f>
        <v>PRA</v>
      </c>
      <c r="O1804">
        <f>SUM(wodociagi4[[#This Row],[I]:[XII]])</f>
        <v>61</v>
      </c>
    </row>
    <row r="1805" spans="1:15" x14ac:dyDescent="0.4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t="str">
        <f>RIGHT(wodociagi4[[#This Row],[KodKlienta]],3)</f>
        <v>OCH</v>
      </c>
      <c r="O1805">
        <f>SUM(wodociagi4[[#This Row],[I]:[XII]])</f>
        <v>120</v>
      </c>
    </row>
    <row r="1806" spans="1:15" x14ac:dyDescent="0.4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t="str">
        <f>RIGHT(wodociagi4[[#This Row],[KodKlienta]],3)</f>
        <v>OCH</v>
      </c>
      <c r="O1806">
        <f>SUM(wodociagi4[[#This Row],[I]:[XII]])</f>
        <v>137</v>
      </c>
    </row>
    <row r="1807" spans="1:15" x14ac:dyDescent="0.4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t="str">
        <f>RIGHT(wodociagi4[[#This Row],[KodKlienta]],3)</f>
        <v>BIE</v>
      </c>
      <c r="O1807">
        <f>SUM(wodociagi4[[#This Row],[I]:[XII]])</f>
        <v>126</v>
      </c>
    </row>
    <row r="1808" spans="1:15" x14ac:dyDescent="0.4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t="str">
        <f>RIGHT(wodociagi4[[#This Row],[KodKlienta]],3)</f>
        <v>SRO</v>
      </c>
      <c r="O1808">
        <f>SUM(wodociagi4[[#This Row],[I]:[XII]])</f>
        <v>86</v>
      </c>
    </row>
    <row r="1809" spans="1:15" x14ac:dyDescent="0.4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t="str">
        <f>RIGHT(wodociagi4[[#This Row],[KodKlienta]],3)</f>
        <v>TAR</v>
      </c>
      <c r="O1809">
        <f>SUM(wodociagi4[[#This Row],[I]:[XII]])</f>
        <v>57</v>
      </c>
    </row>
    <row r="1810" spans="1:15" x14ac:dyDescent="0.4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t="str">
        <f>RIGHT(wodociagi4[[#This Row],[KodKlienta]],3)</f>
        <v>WOL</v>
      </c>
      <c r="O1810">
        <f>SUM(wodociagi4[[#This Row],[I]:[XII]])</f>
        <v>59</v>
      </c>
    </row>
    <row r="1811" spans="1:15" x14ac:dyDescent="0.4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t="str">
        <f>RIGHT(wodociagi4[[#This Row],[KodKlienta]],3)</f>
        <v>WLO</v>
      </c>
      <c r="O1811">
        <f>SUM(wodociagi4[[#This Row],[I]:[XII]])</f>
        <v>99</v>
      </c>
    </row>
    <row r="1812" spans="1:15" x14ac:dyDescent="0.4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t="str">
        <f>RIGHT(wodociagi4[[#This Row],[KodKlienta]],3)</f>
        <v>WES</v>
      </c>
      <c r="O1812">
        <f>SUM(wodociagi4[[#This Row],[I]:[XII]])</f>
        <v>208</v>
      </c>
    </row>
    <row r="1813" spans="1:15" x14ac:dyDescent="0.4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t="str">
        <f>RIGHT(wodociagi4[[#This Row],[KodKlienta]],3)</f>
        <v>URU</v>
      </c>
      <c r="O1813">
        <f>SUM(wodociagi4[[#This Row],[I]:[XII]])</f>
        <v>152</v>
      </c>
    </row>
    <row r="1814" spans="1:15" x14ac:dyDescent="0.4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t="str">
        <f>RIGHT(wodociagi4[[#This Row],[KodKlienta]],3)</f>
        <v>WAW</v>
      </c>
      <c r="O1814">
        <f>SUM(wodociagi4[[#This Row],[I]:[XII]])</f>
        <v>125</v>
      </c>
    </row>
    <row r="1815" spans="1:15" x14ac:dyDescent="0.4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t="str">
        <f>RIGHT(wodociagi4[[#This Row],[KodKlienta]],3)</f>
        <v>SRO</v>
      </c>
      <c r="O1815">
        <f>SUM(wodociagi4[[#This Row],[I]:[XII]])</f>
        <v>132</v>
      </c>
    </row>
    <row r="1816" spans="1:15" x14ac:dyDescent="0.4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t="str">
        <f>RIGHT(wodociagi4[[#This Row],[KodKlienta]],3)</f>
        <v>URU</v>
      </c>
      <c r="O1816">
        <f>SUM(wodociagi4[[#This Row],[I]:[XII]])</f>
        <v>93</v>
      </c>
    </row>
    <row r="1817" spans="1:15" x14ac:dyDescent="0.4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t="str">
        <f>RIGHT(wodociagi4[[#This Row],[KodKlienta]],3)</f>
        <v>BIA</v>
      </c>
      <c r="O1817">
        <f>SUM(wodociagi4[[#This Row],[I]:[XII]])</f>
        <v>92</v>
      </c>
    </row>
    <row r="1818" spans="1:15" x14ac:dyDescent="0.4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t="str">
        <f>RIGHT(wodociagi4[[#This Row],[KodKlienta]],3)</f>
        <v>ZOL</v>
      </c>
      <c r="O1818">
        <f>SUM(wodociagi4[[#This Row],[I]:[XII]])</f>
        <v>55</v>
      </c>
    </row>
    <row r="1819" spans="1:15" x14ac:dyDescent="0.4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t="str">
        <f>RIGHT(wodociagi4[[#This Row],[KodKlienta]],3)</f>
        <v>BIE</v>
      </c>
      <c r="O1819">
        <f>SUM(wodociagi4[[#This Row],[I]:[XII]])</f>
        <v>83</v>
      </c>
    </row>
    <row r="1820" spans="1:15" x14ac:dyDescent="0.4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t="str">
        <f>RIGHT(wodociagi4[[#This Row],[KodKlienta]],3)</f>
        <v>PRA</v>
      </c>
      <c r="O1820">
        <f>SUM(wodociagi4[[#This Row],[I]:[XII]])</f>
        <v>89</v>
      </c>
    </row>
    <row r="1821" spans="1:15" x14ac:dyDescent="0.4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t="str">
        <f>RIGHT(wodociagi4[[#This Row],[KodKlienta]],3)</f>
        <v>BIE</v>
      </c>
      <c r="O1821">
        <f>SUM(wodociagi4[[#This Row],[I]:[XII]])</f>
        <v>58</v>
      </c>
    </row>
    <row r="1822" spans="1:15" x14ac:dyDescent="0.4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t="str">
        <f>RIGHT(wodociagi4[[#This Row],[KodKlienta]],3)</f>
        <v>WLO</v>
      </c>
      <c r="O1822">
        <f>SUM(wodociagi4[[#This Row],[I]:[XII]])</f>
        <v>131</v>
      </c>
    </row>
    <row r="1823" spans="1:15" x14ac:dyDescent="0.4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t="str">
        <f>RIGHT(wodociagi4[[#This Row],[KodKlienta]],3)</f>
        <v>OCH</v>
      </c>
      <c r="O1823">
        <f>SUM(wodociagi4[[#This Row],[I]:[XII]])</f>
        <v>133</v>
      </c>
    </row>
    <row r="1824" spans="1:15" x14ac:dyDescent="0.4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t="str">
        <f>RIGHT(wodociagi4[[#This Row],[KodKlienta]],3)</f>
        <v>OCH</v>
      </c>
      <c r="O1824">
        <f>SUM(wodociagi4[[#This Row],[I]:[XII]])</f>
        <v>60</v>
      </c>
    </row>
    <row r="1825" spans="1:15" x14ac:dyDescent="0.4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t="str">
        <f>RIGHT(wodociagi4[[#This Row],[KodKlienta]],3)</f>
        <v>URU</v>
      </c>
      <c r="O1825">
        <f>SUM(wodociagi4[[#This Row],[I]:[XII]])</f>
        <v>183</v>
      </c>
    </row>
    <row r="1826" spans="1:15" x14ac:dyDescent="0.4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t="str">
        <f>RIGHT(wodociagi4[[#This Row],[KodKlienta]],3)</f>
        <v>BIA</v>
      </c>
      <c r="O1826">
        <f>SUM(wodociagi4[[#This Row],[I]:[XII]])</f>
        <v>59</v>
      </c>
    </row>
    <row r="1827" spans="1:15" x14ac:dyDescent="0.4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t="str">
        <f>RIGHT(wodociagi4[[#This Row],[KodKlienta]],3)</f>
        <v>WOL</v>
      </c>
      <c r="O1827">
        <f>SUM(wodociagi4[[#This Row],[I]:[XII]])</f>
        <v>58</v>
      </c>
    </row>
    <row r="1828" spans="1:15" x14ac:dyDescent="0.4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t="str">
        <f>RIGHT(wodociagi4[[#This Row],[KodKlienta]],3)</f>
        <v>BIA</v>
      </c>
      <c r="O1828">
        <f>SUM(wodociagi4[[#This Row],[I]:[XII]])</f>
        <v>29</v>
      </c>
    </row>
    <row r="1829" spans="1:15" x14ac:dyDescent="0.4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t="str">
        <f>RIGHT(wodociagi4[[#This Row],[KodKlienta]],3)</f>
        <v>TAR</v>
      </c>
      <c r="O1829">
        <f>SUM(wodociagi4[[#This Row],[I]:[XII]])</f>
        <v>95</v>
      </c>
    </row>
    <row r="1830" spans="1:15" x14ac:dyDescent="0.4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t="str">
        <f>RIGHT(wodociagi4[[#This Row],[KodKlienta]],3)</f>
        <v>WOL</v>
      </c>
      <c r="O1830">
        <f>SUM(wodociagi4[[#This Row],[I]:[XII]])</f>
        <v>98</v>
      </c>
    </row>
    <row r="1831" spans="1:15" x14ac:dyDescent="0.4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t="str">
        <f>RIGHT(wodociagi4[[#This Row],[KodKlienta]],3)</f>
        <v>BEM</v>
      </c>
      <c r="O1831">
        <f>SUM(wodociagi4[[#This Row],[I]:[XII]])</f>
        <v>198</v>
      </c>
    </row>
    <row r="1832" spans="1:15" x14ac:dyDescent="0.4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t="str">
        <f>RIGHT(wodociagi4[[#This Row],[KodKlienta]],3)</f>
        <v>WIL</v>
      </c>
      <c r="O1832">
        <f>SUM(wodociagi4[[#This Row],[I]:[XII]])</f>
        <v>125</v>
      </c>
    </row>
    <row r="1833" spans="1:15" x14ac:dyDescent="0.4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t="str">
        <f>RIGHT(wodociagi4[[#This Row],[KodKlienta]],3)</f>
        <v>URY</v>
      </c>
      <c r="O1833">
        <f>SUM(wodociagi4[[#This Row],[I]:[XII]])</f>
        <v>89</v>
      </c>
    </row>
    <row r="1834" spans="1:15" x14ac:dyDescent="0.4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t="str">
        <f>RIGHT(wodociagi4[[#This Row],[KodKlienta]],3)</f>
        <v>BIE</v>
      </c>
      <c r="O1834">
        <f>SUM(wodociagi4[[#This Row],[I]:[XII]])</f>
        <v>93</v>
      </c>
    </row>
    <row r="1835" spans="1:15" x14ac:dyDescent="0.4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t="str">
        <f>RIGHT(wodociagi4[[#This Row],[KodKlienta]],3)</f>
        <v>ZOL</v>
      </c>
      <c r="O1835">
        <f>SUM(wodociagi4[[#This Row],[I]:[XII]])</f>
        <v>128</v>
      </c>
    </row>
    <row r="1836" spans="1:15" x14ac:dyDescent="0.4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t="str">
        <f>RIGHT(wodociagi4[[#This Row],[KodKlienta]],3)</f>
        <v>URY</v>
      </c>
      <c r="O1836">
        <f>SUM(wodociagi4[[#This Row],[I]:[XII]])</f>
        <v>138</v>
      </c>
    </row>
    <row r="1837" spans="1:15" x14ac:dyDescent="0.4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t="str">
        <f>RIGHT(wodociagi4[[#This Row],[KodKlienta]],3)</f>
        <v>WLO</v>
      </c>
      <c r="O1837">
        <f>SUM(wodociagi4[[#This Row],[I]:[XII]])</f>
        <v>124</v>
      </c>
    </row>
    <row r="1838" spans="1:15" x14ac:dyDescent="0.4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t="str">
        <f>RIGHT(wodociagi4[[#This Row],[KodKlienta]],3)</f>
        <v>BEM</v>
      </c>
      <c r="O1838">
        <f>SUM(wodociagi4[[#This Row],[I]:[XII]])</f>
        <v>93</v>
      </c>
    </row>
    <row r="1839" spans="1:15" x14ac:dyDescent="0.4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t="str">
        <f>RIGHT(wodociagi4[[#This Row],[KodKlienta]],3)</f>
        <v>OCH</v>
      </c>
      <c r="O1839">
        <f>SUM(wodociagi4[[#This Row],[I]:[XII]])</f>
        <v>94</v>
      </c>
    </row>
    <row r="1840" spans="1:15" x14ac:dyDescent="0.4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t="str">
        <f>RIGHT(wodociagi4[[#This Row],[KodKlienta]],3)</f>
        <v>REM</v>
      </c>
      <c r="O1840">
        <f>SUM(wodociagi4[[#This Row],[I]:[XII]])</f>
        <v>30</v>
      </c>
    </row>
    <row r="1841" spans="1:15" x14ac:dyDescent="0.4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t="str">
        <f>RIGHT(wodociagi4[[#This Row],[KodKlienta]],3)</f>
        <v>BIA</v>
      </c>
      <c r="O1841">
        <f>SUM(wodociagi4[[#This Row],[I]:[XII]])</f>
        <v>26</v>
      </c>
    </row>
    <row r="1842" spans="1:15" x14ac:dyDescent="0.4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t="str">
        <f>RIGHT(wodociagi4[[#This Row],[KodKlienta]],3)</f>
        <v>REM</v>
      </c>
      <c r="O1842">
        <f>SUM(wodociagi4[[#This Row],[I]:[XII]])</f>
        <v>188</v>
      </c>
    </row>
    <row r="1843" spans="1:15" x14ac:dyDescent="0.4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t="str">
        <f>RIGHT(wodociagi4[[#This Row],[KodKlienta]],3)</f>
        <v>WIL</v>
      </c>
      <c r="O1843">
        <f>SUM(wodociagi4[[#This Row],[I]:[XII]])</f>
        <v>134</v>
      </c>
    </row>
    <row r="1844" spans="1:15" x14ac:dyDescent="0.4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t="str">
        <f>RIGHT(wodociagi4[[#This Row],[KodKlienta]],3)</f>
        <v>BIA</v>
      </c>
      <c r="O1844">
        <f>SUM(wodociagi4[[#This Row],[I]:[XII]])</f>
        <v>181</v>
      </c>
    </row>
    <row r="1845" spans="1:15" x14ac:dyDescent="0.4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t="str">
        <f>RIGHT(wodociagi4[[#This Row],[KodKlienta]],3)</f>
        <v>ZOL</v>
      </c>
      <c r="O1845">
        <f>SUM(wodociagi4[[#This Row],[I]:[XII]])</f>
        <v>98</v>
      </c>
    </row>
    <row r="1846" spans="1:15" x14ac:dyDescent="0.4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t="str">
        <f>RIGHT(wodociagi4[[#This Row],[KodKlienta]],3)</f>
        <v>SRO</v>
      </c>
      <c r="O1846">
        <f>SUM(wodociagi4[[#This Row],[I]:[XII]])</f>
        <v>59</v>
      </c>
    </row>
    <row r="1847" spans="1:15" x14ac:dyDescent="0.4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t="str">
        <f>RIGHT(wodociagi4[[#This Row],[KodKlienta]],3)</f>
        <v>WLO</v>
      </c>
      <c r="O1847">
        <f>SUM(wodociagi4[[#This Row],[I]:[XII]])</f>
        <v>145</v>
      </c>
    </row>
    <row r="1848" spans="1:15" x14ac:dyDescent="0.4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t="str">
        <f>RIGHT(wodociagi4[[#This Row],[KodKlienta]],3)</f>
        <v>URU</v>
      </c>
      <c r="O1848">
        <f>SUM(wodociagi4[[#This Row],[I]:[XII]])</f>
        <v>59</v>
      </c>
    </row>
    <row r="1849" spans="1:15" x14ac:dyDescent="0.4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t="str">
        <f>RIGHT(wodociagi4[[#This Row],[KodKlienta]],3)</f>
        <v>URU</v>
      </c>
      <c r="O1849">
        <f>SUM(wodociagi4[[#This Row],[I]:[XII]])</f>
        <v>167</v>
      </c>
    </row>
    <row r="1850" spans="1:15" x14ac:dyDescent="0.4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t="str">
        <f>RIGHT(wodociagi4[[#This Row],[KodKlienta]],3)</f>
        <v>SRO</v>
      </c>
      <c r="O1850">
        <f>SUM(wodociagi4[[#This Row],[I]:[XII]])</f>
        <v>102</v>
      </c>
    </row>
    <row r="1851" spans="1:15" x14ac:dyDescent="0.4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t="str">
        <f>RIGHT(wodociagi4[[#This Row],[KodKlienta]],3)</f>
        <v>WIL</v>
      </c>
      <c r="O1851">
        <f>SUM(wodociagi4[[#This Row],[I]:[XII]])</f>
        <v>57</v>
      </c>
    </row>
    <row r="1852" spans="1:15" x14ac:dyDescent="0.4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t="str">
        <f>RIGHT(wodociagi4[[#This Row],[KodKlienta]],3)</f>
        <v>SRO</v>
      </c>
      <c r="O1852">
        <f>SUM(wodociagi4[[#This Row],[I]:[XII]])</f>
        <v>150</v>
      </c>
    </row>
    <row r="1853" spans="1:15" x14ac:dyDescent="0.4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t="str">
        <f>RIGHT(wodociagi4[[#This Row],[KodKlienta]],3)</f>
        <v>WLO</v>
      </c>
      <c r="O1853">
        <f>SUM(wodociagi4[[#This Row],[I]:[XII]])</f>
        <v>125</v>
      </c>
    </row>
    <row r="1854" spans="1:15" x14ac:dyDescent="0.4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t="str">
        <f>RIGHT(wodociagi4[[#This Row],[KodKlienta]],3)</f>
        <v>BIA</v>
      </c>
      <c r="O1854">
        <f>SUM(wodociagi4[[#This Row],[I]:[XII]])</f>
        <v>97</v>
      </c>
    </row>
    <row r="1855" spans="1:15" x14ac:dyDescent="0.4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t="str">
        <f>RIGHT(wodociagi4[[#This Row],[KodKlienta]],3)</f>
        <v>WES</v>
      </c>
      <c r="O1855">
        <f>SUM(wodociagi4[[#This Row],[I]:[XII]])</f>
        <v>123</v>
      </c>
    </row>
    <row r="1856" spans="1:15" x14ac:dyDescent="0.4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t="str">
        <f>RIGHT(wodociagi4[[#This Row],[KodKlienta]],3)</f>
        <v>WOL</v>
      </c>
      <c r="O1856">
        <f>SUM(wodociagi4[[#This Row],[I]:[XII]])</f>
        <v>131</v>
      </c>
    </row>
    <row r="1857" spans="1:15" x14ac:dyDescent="0.4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t="str">
        <f>RIGHT(wodociagi4[[#This Row],[KodKlienta]],3)</f>
        <v>TAR</v>
      </c>
      <c r="O1857">
        <f>SUM(wodociagi4[[#This Row],[I]:[XII]])</f>
        <v>55</v>
      </c>
    </row>
    <row r="1858" spans="1:15" x14ac:dyDescent="0.4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t="str">
        <f>RIGHT(wodociagi4[[#This Row],[KodKlienta]],3)</f>
        <v>TAR</v>
      </c>
      <c r="O1858">
        <f>SUM(wodociagi4[[#This Row],[I]:[XII]])</f>
        <v>92</v>
      </c>
    </row>
    <row r="1859" spans="1:15" x14ac:dyDescent="0.4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t="str">
        <f>RIGHT(wodociagi4[[#This Row],[KodKlienta]],3)</f>
        <v>BIE</v>
      </c>
      <c r="O1859">
        <f>SUM(wodociagi4[[#This Row],[I]:[XII]])</f>
        <v>98</v>
      </c>
    </row>
    <row r="1860" spans="1:15" x14ac:dyDescent="0.4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t="str">
        <f>RIGHT(wodociagi4[[#This Row],[KodKlienta]],3)</f>
        <v>TAR</v>
      </c>
      <c r="O1860">
        <f>SUM(wodociagi4[[#This Row],[I]:[XII]])</f>
        <v>174</v>
      </c>
    </row>
    <row r="1861" spans="1:15" x14ac:dyDescent="0.4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t="str">
        <f>RIGHT(wodociagi4[[#This Row],[KodKlienta]],3)</f>
        <v>ZOL</v>
      </c>
      <c r="O1861">
        <f>SUM(wodociagi4[[#This Row],[I]:[XII]])</f>
        <v>55</v>
      </c>
    </row>
    <row r="1862" spans="1:15" x14ac:dyDescent="0.4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t="str">
        <f>RIGHT(wodociagi4[[#This Row],[KodKlienta]],3)</f>
        <v>REM</v>
      </c>
      <c r="O1862">
        <f>SUM(wodociagi4[[#This Row],[I]:[XII]])</f>
        <v>127</v>
      </c>
    </row>
    <row r="1863" spans="1:15" x14ac:dyDescent="0.4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t="str">
        <f>RIGHT(wodociagi4[[#This Row],[KodKlienta]],3)</f>
        <v>URY</v>
      </c>
      <c r="O1863">
        <f>SUM(wodociagi4[[#This Row],[I]:[XII]])</f>
        <v>206</v>
      </c>
    </row>
    <row r="1864" spans="1:15" x14ac:dyDescent="0.4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t="str">
        <f>RIGHT(wodociagi4[[#This Row],[KodKlienta]],3)</f>
        <v>WLO</v>
      </c>
      <c r="O1864">
        <f>SUM(wodociagi4[[#This Row],[I]:[XII]])</f>
        <v>133</v>
      </c>
    </row>
    <row r="1865" spans="1:15" x14ac:dyDescent="0.4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t="str">
        <f>RIGHT(wodociagi4[[#This Row],[KodKlienta]],3)</f>
        <v>WAW</v>
      </c>
      <c r="O1865">
        <f>SUM(wodociagi4[[#This Row],[I]:[XII]])</f>
        <v>194</v>
      </c>
    </row>
    <row r="1866" spans="1:15" x14ac:dyDescent="0.4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t="str">
        <f>RIGHT(wodociagi4[[#This Row],[KodKlienta]],3)</f>
        <v>URU</v>
      </c>
      <c r="O1866">
        <f>SUM(wodociagi4[[#This Row],[I]:[XII]])</f>
        <v>130</v>
      </c>
    </row>
    <row r="1867" spans="1:15" x14ac:dyDescent="0.4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t="str">
        <f>RIGHT(wodociagi4[[#This Row],[KodKlienta]],3)</f>
        <v>BEM</v>
      </c>
      <c r="O1867">
        <f>SUM(wodociagi4[[#This Row],[I]:[XII]])</f>
        <v>159</v>
      </c>
    </row>
    <row r="1868" spans="1:15" x14ac:dyDescent="0.4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t="str">
        <f>RIGHT(wodociagi4[[#This Row],[KodKlienta]],3)</f>
        <v>URU</v>
      </c>
      <c r="O1868">
        <f>SUM(wodociagi4[[#This Row],[I]:[XII]])</f>
        <v>95</v>
      </c>
    </row>
    <row r="1869" spans="1:15" x14ac:dyDescent="0.4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t="str">
        <f>RIGHT(wodociagi4[[#This Row],[KodKlienta]],3)</f>
        <v>BIE</v>
      </c>
      <c r="O1869">
        <f>SUM(wodociagi4[[#This Row],[I]:[XII]])</f>
        <v>101</v>
      </c>
    </row>
    <row r="1870" spans="1:15" x14ac:dyDescent="0.4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t="str">
        <f>RIGHT(wodociagi4[[#This Row],[KodKlienta]],3)</f>
        <v>WIL</v>
      </c>
      <c r="O1870">
        <f>SUM(wodociagi4[[#This Row],[I]:[XII]])</f>
        <v>56</v>
      </c>
    </row>
    <row r="1871" spans="1:15" x14ac:dyDescent="0.4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t="str">
        <f>RIGHT(wodociagi4[[#This Row],[KodKlienta]],3)</f>
        <v>URY</v>
      </c>
      <c r="O1871">
        <f>SUM(wodociagi4[[#This Row],[I]:[XII]])</f>
        <v>56</v>
      </c>
    </row>
    <row r="1872" spans="1:15" x14ac:dyDescent="0.4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t="str">
        <f>RIGHT(wodociagi4[[#This Row],[KodKlienta]],3)</f>
        <v>WLO</v>
      </c>
      <c r="O1872">
        <f>SUM(wodociagi4[[#This Row],[I]:[XII]])</f>
        <v>129</v>
      </c>
    </row>
    <row r="1873" spans="1:15" x14ac:dyDescent="0.4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t="str">
        <f>RIGHT(wodociagi4[[#This Row],[KodKlienta]],3)</f>
        <v>WLO</v>
      </c>
      <c r="O1873">
        <f>SUM(wodociagi4[[#This Row],[I]:[XII]])</f>
        <v>52</v>
      </c>
    </row>
    <row r="1874" spans="1:15" x14ac:dyDescent="0.4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t="str">
        <f>RIGHT(wodociagi4[[#This Row],[KodKlienta]],3)</f>
        <v>WIL</v>
      </c>
      <c r="O1874">
        <f>SUM(wodociagi4[[#This Row],[I]:[XII]])</f>
        <v>169</v>
      </c>
    </row>
    <row r="1875" spans="1:15" x14ac:dyDescent="0.4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t="str">
        <f>RIGHT(wodociagi4[[#This Row],[KodKlienta]],3)</f>
        <v>BEM</v>
      </c>
      <c r="O1875">
        <f>SUM(wodociagi4[[#This Row],[I]:[XII]])</f>
        <v>56</v>
      </c>
    </row>
    <row r="1876" spans="1:15" x14ac:dyDescent="0.4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t="str">
        <f>RIGHT(wodociagi4[[#This Row],[KodKlienta]],3)</f>
        <v>REM</v>
      </c>
      <c r="O1876">
        <f>SUM(wodociagi4[[#This Row],[I]:[XII]])</f>
        <v>54</v>
      </c>
    </row>
    <row r="1877" spans="1:15" x14ac:dyDescent="0.4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t="str">
        <f>RIGHT(wodociagi4[[#This Row],[KodKlienta]],3)</f>
        <v>PRA</v>
      </c>
      <c r="O1877">
        <f>SUM(wodociagi4[[#This Row],[I]:[XII]])</f>
        <v>89</v>
      </c>
    </row>
    <row r="1878" spans="1:15" x14ac:dyDescent="0.4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t="str">
        <f>RIGHT(wodociagi4[[#This Row],[KodKlienta]],3)</f>
        <v>WAW</v>
      </c>
      <c r="O1878">
        <f>SUM(wodociagi4[[#This Row],[I]:[XII]])</f>
        <v>119</v>
      </c>
    </row>
    <row r="1879" spans="1:15" x14ac:dyDescent="0.4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t="str">
        <f>RIGHT(wodociagi4[[#This Row],[KodKlienta]],3)</f>
        <v>BIE</v>
      </c>
      <c r="O1879">
        <f>SUM(wodociagi4[[#This Row],[I]:[XII]])</f>
        <v>131</v>
      </c>
    </row>
    <row r="1880" spans="1:15" x14ac:dyDescent="0.4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t="str">
        <f>RIGHT(wodociagi4[[#This Row],[KodKlienta]],3)</f>
        <v>MOK</v>
      </c>
      <c r="O1880">
        <f>SUM(wodociagi4[[#This Row],[I]:[XII]])</f>
        <v>56</v>
      </c>
    </row>
    <row r="1881" spans="1:15" x14ac:dyDescent="0.4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t="str">
        <f>RIGHT(wodociagi4[[#This Row],[KodKlienta]],3)</f>
        <v>URY</v>
      </c>
      <c r="O1881">
        <f>SUM(wodociagi4[[#This Row],[I]:[XII]])</f>
        <v>59</v>
      </c>
    </row>
    <row r="1882" spans="1:15" x14ac:dyDescent="0.4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t="str">
        <f>RIGHT(wodociagi4[[#This Row],[KodKlienta]],3)</f>
        <v>TAR</v>
      </c>
      <c r="O1882">
        <f>SUM(wodociagi4[[#This Row],[I]:[XII]])</f>
        <v>91</v>
      </c>
    </row>
    <row r="1883" spans="1:15" x14ac:dyDescent="0.4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t="str">
        <f>RIGHT(wodociagi4[[#This Row],[KodKlienta]],3)</f>
        <v>WOL</v>
      </c>
      <c r="O1883">
        <f>SUM(wodociagi4[[#This Row],[I]:[XII]])</f>
        <v>31</v>
      </c>
    </row>
    <row r="1884" spans="1:15" x14ac:dyDescent="0.4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t="str">
        <f>RIGHT(wodociagi4[[#This Row],[KodKlienta]],3)</f>
        <v>PRA</v>
      </c>
      <c r="O1884">
        <f>SUM(wodociagi4[[#This Row],[I]:[XII]])</f>
        <v>61</v>
      </c>
    </row>
    <row r="1885" spans="1:15" x14ac:dyDescent="0.4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t="str">
        <f>RIGHT(wodociagi4[[#This Row],[KodKlienta]],3)</f>
        <v>PRA</v>
      </c>
      <c r="O1885">
        <f>SUM(wodociagi4[[#This Row],[I]:[XII]])</f>
        <v>95</v>
      </c>
    </row>
    <row r="1886" spans="1:15" x14ac:dyDescent="0.4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t="str">
        <f>RIGHT(wodociagi4[[#This Row],[KodKlienta]],3)</f>
        <v>BIE</v>
      </c>
      <c r="O1886">
        <f>SUM(wodociagi4[[#This Row],[I]:[XII]])</f>
        <v>133</v>
      </c>
    </row>
    <row r="1887" spans="1:15" x14ac:dyDescent="0.4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t="str">
        <f>RIGHT(wodociagi4[[#This Row],[KodKlienta]],3)</f>
        <v>BEM</v>
      </c>
      <c r="O1887">
        <f>SUM(wodociagi4[[#This Row],[I]:[XII]])</f>
        <v>28</v>
      </c>
    </row>
    <row r="1888" spans="1:15" x14ac:dyDescent="0.4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t="str">
        <f>RIGHT(wodociagi4[[#This Row],[KodKlienta]],3)</f>
        <v>WES</v>
      </c>
      <c r="O1888">
        <f>SUM(wodociagi4[[#This Row],[I]:[XII]])</f>
        <v>27</v>
      </c>
    </row>
    <row r="1889" spans="1:15" x14ac:dyDescent="0.4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t="str">
        <f>RIGHT(wodociagi4[[#This Row],[KodKlienta]],3)</f>
        <v>PRA</v>
      </c>
      <c r="O1889">
        <f>SUM(wodociagi4[[#This Row],[I]:[XII]])</f>
        <v>122</v>
      </c>
    </row>
    <row r="1890" spans="1:15" x14ac:dyDescent="0.4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t="str">
        <f>RIGHT(wodociagi4[[#This Row],[KodKlienta]],3)</f>
        <v>TAR</v>
      </c>
      <c r="O1890">
        <f>SUM(wodociagi4[[#This Row],[I]:[XII]])</f>
        <v>141</v>
      </c>
    </row>
    <row r="1891" spans="1:15" x14ac:dyDescent="0.4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t="str">
        <f>RIGHT(wodociagi4[[#This Row],[KodKlienta]],3)</f>
        <v>BIE</v>
      </c>
      <c r="O1891">
        <f>SUM(wodociagi4[[#This Row],[I]:[XII]])</f>
        <v>53</v>
      </c>
    </row>
    <row r="1892" spans="1:15" x14ac:dyDescent="0.4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t="str">
        <f>RIGHT(wodociagi4[[#This Row],[KodKlienta]],3)</f>
        <v>TAR</v>
      </c>
      <c r="O1892">
        <f>SUM(wodociagi4[[#This Row],[I]:[XII]])</f>
        <v>157</v>
      </c>
    </row>
    <row r="1893" spans="1:15" x14ac:dyDescent="0.4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t="str">
        <f>RIGHT(wodociagi4[[#This Row],[KodKlienta]],3)</f>
        <v>TAR</v>
      </c>
      <c r="O1893">
        <f>SUM(wodociagi4[[#This Row],[I]:[XII]])</f>
        <v>138</v>
      </c>
    </row>
    <row r="1894" spans="1:15" x14ac:dyDescent="0.4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t="str">
        <f>RIGHT(wodociagi4[[#This Row],[KodKlienta]],3)</f>
        <v>URY</v>
      </c>
      <c r="O1894">
        <f>SUM(wodociagi4[[#This Row],[I]:[XII]])</f>
        <v>55</v>
      </c>
    </row>
    <row r="1895" spans="1:15" x14ac:dyDescent="0.4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t="str">
        <f>RIGHT(wodociagi4[[#This Row],[KodKlienta]],3)</f>
        <v>WOL</v>
      </c>
      <c r="O1895">
        <f>SUM(wodociagi4[[#This Row],[I]:[XII]])</f>
        <v>132</v>
      </c>
    </row>
    <row r="1896" spans="1:15" x14ac:dyDescent="0.4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t="str">
        <f>RIGHT(wodociagi4[[#This Row],[KodKlienta]],3)</f>
        <v>URU</v>
      </c>
      <c r="O1896">
        <f>SUM(wodociagi4[[#This Row],[I]:[XII]])</f>
        <v>65</v>
      </c>
    </row>
    <row r="1897" spans="1:15" x14ac:dyDescent="0.4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t="str">
        <f>RIGHT(wodociagi4[[#This Row],[KodKlienta]],3)</f>
        <v>WES</v>
      </c>
      <c r="O1897">
        <f>SUM(wodociagi4[[#This Row],[I]:[XII]])</f>
        <v>126</v>
      </c>
    </row>
    <row r="1898" spans="1:15" x14ac:dyDescent="0.4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t="str">
        <f>RIGHT(wodociagi4[[#This Row],[KodKlienta]],3)</f>
        <v>BIE</v>
      </c>
      <c r="O1898">
        <f>SUM(wodociagi4[[#This Row],[I]:[XII]])</f>
        <v>135</v>
      </c>
    </row>
    <row r="1899" spans="1:15" x14ac:dyDescent="0.4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t="str">
        <f>RIGHT(wodociagi4[[#This Row],[KodKlienta]],3)</f>
        <v>BIE</v>
      </c>
      <c r="O1899">
        <f>SUM(wodociagi4[[#This Row],[I]:[XII]])</f>
        <v>164</v>
      </c>
    </row>
    <row r="1900" spans="1:15" x14ac:dyDescent="0.4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t="str">
        <f>RIGHT(wodociagi4[[#This Row],[KodKlienta]],3)</f>
        <v>BIE</v>
      </c>
      <c r="O1900">
        <f>SUM(wodociagi4[[#This Row],[I]:[XII]])</f>
        <v>95</v>
      </c>
    </row>
    <row r="1901" spans="1:15" x14ac:dyDescent="0.4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t="str">
        <f>RIGHT(wodociagi4[[#This Row],[KodKlienta]],3)</f>
        <v>URU</v>
      </c>
      <c r="O1901">
        <f>SUM(wodociagi4[[#This Row],[I]:[XII]])</f>
        <v>134</v>
      </c>
    </row>
    <row r="1902" spans="1:15" x14ac:dyDescent="0.4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t="str">
        <f>RIGHT(wodociagi4[[#This Row],[KodKlienta]],3)</f>
        <v>TAR</v>
      </c>
      <c r="O1902">
        <f>SUM(wodociagi4[[#This Row],[I]:[XII]])</f>
        <v>55</v>
      </c>
    </row>
    <row r="1903" spans="1:15" x14ac:dyDescent="0.4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t="str">
        <f>RIGHT(wodociagi4[[#This Row],[KodKlienta]],3)</f>
        <v>WLO</v>
      </c>
      <c r="O1903">
        <f>SUM(wodociagi4[[#This Row],[I]:[XII]])</f>
        <v>86</v>
      </c>
    </row>
    <row r="1904" spans="1:15" x14ac:dyDescent="0.4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t="str">
        <f>RIGHT(wodociagi4[[#This Row],[KodKlienta]],3)</f>
        <v>PRA</v>
      </c>
      <c r="O1904">
        <f>SUM(wodociagi4[[#This Row],[I]:[XII]])</f>
        <v>57</v>
      </c>
    </row>
    <row r="1905" spans="1:15" x14ac:dyDescent="0.4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t="str">
        <f>RIGHT(wodociagi4[[#This Row],[KodKlienta]],3)</f>
        <v>WIL</v>
      </c>
      <c r="O1905">
        <f>SUM(wodociagi4[[#This Row],[I]:[XII]])</f>
        <v>97</v>
      </c>
    </row>
    <row r="1906" spans="1:15" x14ac:dyDescent="0.4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t="str">
        <f>RIGHT(wodociagi4[[#This Row],[KodKlienta]],3)</f>
        <v>OCH</v>
      </c>
      <c r="O1906">
        <f>SUM(wodociagi4[[#This Row],[I]:[XII]])</f>
        <v>87</v>
      </c>
    </row>
    <row r="1907" spans="1:15" x14ac:dyDescent="0.4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t="str">
        <f>RIGHT(wodociagi4[[#This Row],[KodKlienta]],3)</f>
        <v>WIL</v>
      </c>
      <c r="O1907">
        <f>SUM(wodociagi4[[#This Row],[I]:[XII]])</f>
        <v>220</v>
      </c>
    </row>
    <row r="1908" spans="1:15" x14ac:dyDescent="0.4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t="str">
        <f>RIGHT(wodociagi4[[#This Row],[KodKlienta]],3)</f>
        <v>BEM</v>
      </c>
      <c r="O1908">
        <f>SUM(wodociagi4[[#This Row],[I]:[XII]])</f>
        <v>93</v>
      </c>
    </row>
    <row r="1909" spans="1:15" x14ac:dyDescent="0.4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t="str">
        <f>RIGHT(wodociagi4[[#This Row],[KodKlienta]],3)</f>
        <v>BEM</v>
      </c>
      <c r="O1909">
        <f>SUM(wodociagi4[[#This Row],[I]:[XII]])</f>
        <v>127</v>
      </c>
    </row>
    <row r="1910" spans="1:15" x14ac:dyDescent="0.4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t="str">
        <f>RIGHT(wodociagi4[[#This Row],[KodKlienta]],3)</f>
        <v>TAR</v>
      </c>
      <c r="O1910">
        <f>SUM(wodociagi4[[#This Row],[I]:[XII]])</f>
        <v>86</v>
      </c>
    </row>
    <row r="1911" spans="1:15" x14ac:dyDescent="0.4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t="str">
        <f>RIGHT(wodociagi4[[#This Row],[KodKlienta]],3)</f>
        <v>BIA</v>
      </c>
      <c r="O1911">
        <f>SUM(wodociagi4[[#This Row],[I]:[XII]])</f>
        <v>84</v>
      </c>
    </row>
    <row r="1912" spans="1:15" x14ac:dyDescent="0.4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t="str">
        <f>RIGHT(wodociagi4[[#This Row],[KodKlienta]],3)</f>
        <v>URU</v>
      </c>
      <c r="O1912">
        <f>SUM(wodociagi4[[#This Row],[I]:[XII]])</f>
        <v>81</v>
      </c>
    </row>
    <row r="1913" spans="1:15" x14ac:dyDescent="0.4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t="str">
        <f>RIGHT(wodociagi4[[#This Row],[KodKlienta]],3)</f>
        <v>PRA</v>
      </c>
      <c r="O1913">
        <f>SUM(wodociagi4[[#This Row],[I]:[XII]])</f>
        <v>98</v>
      </c>
    </row>
    <row r="1914" spans="1:15" x14ac:dyDescent="0.4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t="str">
        <f>RIGHT(wodociagi4[[#This Row],[KodKlienta]],3)</f>
        <v>URU</v>
      </c>
      <c r="O1914">
        <f>SUM(wodociagi4[[#This Row],[I]:[XII]])</f>
        <v>82</v>
      </c>
    </row>
    <row r="1915" spans="1:15" x14ac:dyDescent="0.4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t="str">
        <f>RIGHT(wodociagi4[[#This Row],[KodKlienta]],3)</f>
        <v>PRA</v>
      </c>
      <c r="O1915">
        <f>SUM(wodociagi4[[#This Row],[I]:[XII]])</f>
        <v>29</v>
      </c>
    </row>
    <row r="1916" spans="1:15" x14ac:dyDescent="0.4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t="str">
        <f>RIGHT(wodociagi4[[#This Row],[KodKlienta]],3)</f>
        <v>BIA</v>
      </c>
      <c r="O1916">
        <f>SUM(wodociagi4[[#This Row],[I]:[XII]])</f>
        <v>155</v>
      </c>
    </row>
    <row r="1917" spans="1:15" x14ac:dyDescent="0.4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t="str">
        <f>RIGHT(wodociagi4[[#This Row],[KodKlienta]],3)</f>
        <v>BEM</v>
      </c>
      <c r="O1917">
        <f>SUM(wodociagi4[[#This Row],[I]:[XII]])</f>
        <v>139</v>
      </c>
    </row>
    <row r="1918" spans="1:15" x14ac:dyDescent="0.4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t="str">
        <f>RIGHT(wodociagi4[[#This Row],[KodKlienta]],3)</f>
        <v>WLO</v>
      </c>
      <c r="O1918">
        <f>SUM(wodociagi4[[#This Row],[I]:[XII]])</f>
        <v>134</v>
      </c>
    </row>
    <row r="1919" spans="1:15" x14ac:dyDescent="0.4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t="str">
        <f>RIGHT(wodociagi4[[#This Row],[KodKlienta]],3)</f>
        <v>OCH</v>
      </c>
      <c r="O1919">
        <f>SUM(wodociagi4[[#This Row],[I]:[XII]])</f>
        <v>57</v>
      </c>
    </row>
    <row r="1920" spans="1:15" x14ac:dyDescent="0.4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t="str">
        <f>RIGHT(wodociagi4[[#This Row],[KodKlienta]],3)</f>
        <v>WOL</v>
      </c>
      <c r="O1920">
        <f>SUM(wodociagi4[[#This Row],[I]:[XII]])</f>
        <v>55</v>
      </c>
    </row>
    <row r="1921" spans="1:15" x14ac:dyDescent="0.4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t="str">
        <f>RIGHT(wodociagi4[[#This Row],[KodKlienta]],3)</f>
        <v>PRA</v>
      </c>
      <c r="O1921">
        <f>SUM(wodociagi4[[#This Row],[I]:[XII]])</f>
        <v>151</v>
      </c>
    </row>
    <row r="1922" spans="1:15" x14ac:dyDescent="0.4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t="str">
        <f>RIGHT(wodociagi4[[#This Row],[KodKlienta]],3)</f>
        <v>WAW</v>
      </c>
      <c r="O1922">
        <f>SUM(wodociagi4[[#This Row],[I]:[XII]])</f>
        <v>96</v>
      </c>
    </row>
    <row r="1923" spans="1:15" x14ac:dyDescent="0.4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t="str">
        <f>RIGHT(wodociagi4[[#This Row],[KodKlienta]],3)</f>
        <v>WLO</v>
      </c>
      <c r="O1923">
        <f>SUM(wodociagi4[[#This Row],[I]:[XII]])</f>
        <v>137</v>
      </c>
    </row>
    <row r="1924" spans="1:15" x14ac:dyDescent="0.4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t="str">
        <f>RIGHT(wodociagi4[[#This Row],[KodKlienta]],3)</f>
        <v>PRA</v>
      </c>
      <c r="O1924">
        <f>SUM(wodociagi4[[#This Row],[I]:[XII]])</f>
        <v>60</v>
      </c>
    </row>
    <row r="1925" spans="1:15" x14ac:dyDescent="0.4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t="str">
        <f>RIGHT(wodociagi4[[#This Row],[KodKlienta]],3)</f>
        <v>WLO</v>
      </c>
      <c r="O1925">
        <f>SUM(wodociagi4[[#This Row],[I]:[XII]])</f>
        <v>56</v>
      </c>
    </row>
    <row r="1926" spans="1:15" x14ac:dyDescent="0.4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t="str">
        <f>RIGHT(wodociagi4[[#This Row],[KodKlienta]],3)</f>
        <v>BIA</v>
      </c>
      <c r="O1926">
        <f>SUM(wodociagi4[[#This Row],[I]:[XII]])</f>
        <v>87</v>
      </c>
    </row>
    <row r="1927" spans="1:15" x14ac:dyDescent="0.4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t="str">
        <f>RIGHT(wodociagi4[[#This Row],[KodKlienta]],3)</f>
        <v>URU</v>
      </c>
      <c r="O1927">
        <f>SUM(wodociagi4[[#This Row],[I]:[XII]])</f>
        <v>99</v>
      </c>
    </row>
    <row r="1928" spans="1:15" x14ac:dyDescent="0.4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t="str">
        <f>RIGHT(wodociagi4[[#This Row],[KodKlienta]],3)</f>
        <v>WIL</v>
      </c>
      <c r="O1928">
        <f>SUM(wodociagi4[[#This Row],[I]:[XII]])</f>
        <v>94</v>
      </c>
    </row>
    <row r="1929" spans="1:15" x14ac:dyDescent="0.4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t="str">
        <f>RIGHT(wodociagi4[[#This Row],[KodKlienta]],3)</f>
        <v>MOK</v>
      </c>
      <c r="O1929">
        <f>SUM(wodociagi4[[#This Row],[I]:[XII]])</f>
        <v>127</v>
      </c>
    </row>
    <row r="1930" spans="1:15" x14ac:dyDescent="0.4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t="str">
        <f>RIGHT(wodociagi4[[#This Row],[KodKlienta]],3)</f>
        <v>URU</v>
      </c>
      <c r="O1930">
        <f>SUM(wodociagi4[[#This Row],[I]:[XII]])</f>
        <v>133</v>
      </c>
    </row>
    <row r="1931" spans="1:15" x14ac:dyDescent="0.4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t="str">
        <f>RIGHT(wodociagi4[[#This Row],[KodKlienta]],3)</f>
        <v>SRO</v>
      </c>
      <c r="O1931">
        <f>SUM(wodociagi4[[#This Row],[I]:[XII]])</f>
        <v>201</v>
      </c>
    </row>
    <row r="1932" spans="1:15" x14ac:dyDescent="0.4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t="str">
        <f>RIGHT(wodociagi4[[#This Row],[KodKlienta]],3)</f>
        <v>URY</v>
      </c>
      <c r="O1932">
        <f>SUM(wodociagi4[[#This Row],[I]:[XII]])</f>
        <v>54</v>
      </c>
    </row>
    <row r="1933" spans="1:15" x14ac:dyDescent="0.4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t="str">
        <f>RIGHT(wodociagi4[[#This Row],[KodKlienta]],3)</f>
        <v>WAW</v>
      </c>
      <c r="O1933">
        <f>SUM(wodociagi4[[#This Row],[I]:[XII]])</f>
        <v>90</v>
      </c>
    </row>
    <row r="1934" spans="1:15" x14ac:dyDescent="0.4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t="str">
        <f>RIGHT(wodociagi4[[#This Row],[KodKlienta]],3)</f>
        <v>WIL</v>
      </c>
      <c r="O1934">
        <f>SUM(wodociagi4[[#This Row],[I]:[XII]])</f>
        <v>85</v>
      </c>
    </row>
    <row r="1935" spans="1:15" x14ac:dyDescent="0.4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t="str">
        <f>RIGHT(wodociagi4[[#This Row],[KodKlienta]],3)</f>
        <v>BIE</v>
      </c>
      <c r="O1935">
        <f>SUM(wodociagi4[[#This Row],[I]:[XII]])</f>
        <v>62</v>
      </c>
    </row>
    <row r="1936" spans="1:15" x14ac:dyDescent="0.4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t="str">
        <f>RIGHT(wodociagi4[[#This Row],[KodKlienta]],3)</f>
        <v>BIA</v>
      </c>
      <c r="O1936">
        <f>SUM(wodociagi4[[#This Row],[I]:[XII]])</f>
        <v>126</v>
      </c>
    </row>
    <row r="1937" spans="1:15" x14ac:dyDescent="0.4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t="str">
        <f>RIGHT(wodociagi4[[#This Row],[KodKlienta]],3)</f>
        <v>OCH</v>
      </c>
      <c r="O1937">
        <f>SUM(wodociagi4[[#This Row],[I]:[XII]])</f>
        <v>100</v>
      </c>
    </row>
    <row r="1938" spans="1:15" x14ac:dyDescent="0.4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t="str">
        <f>RIGHT(wodociagi4[[#This Row],[KodKlienta]],3)</f>
        <v>BIE</v>
      </c>
      <c r="O1938">
        <f>SUM(wodociagi4[[#This Row],[I]:[XII]])</f>
        <v>57</v>
      </c>
    </row>
    <row r="1939" spans="1:15" x14ac:dyDescent="0.4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t="str">
        <f>RIGHT(wodociagi4[[#This Row],[KodKlienta]],3)</f>
        <v>BIE</v>
      </c>
      <c r="O1939">
        <f>SUM(wodociagi4[[#This Row],[I]:[XII]])</f>
        <v>92</v>
      </c>
    </row>
    <row r="1940" spans="1:15" x14ac:dyDescent="0.4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t="str">
        <f>RIGHT(wodociagi4[[#This Row],[KodKlienta]],3)</f>
        <v>WLO</v>
      </c>
      <c r="O1940">
        <f>SUM(wodociagi4[[#This Row],[I]:[XII]])</f>
        <v>59</v>
      </c>
    </row>
    <row r="1941" spans="1:15" x14ac:dyDescent="0.4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t="str">
        <f>RIGHT(wodociagi4[[#This Row],[KodKlienta]],3)</f>
        <v>BIA</v>
      </c>
      <c r="O1941">
        <f>SUM(wodociagi4[[#This Row],[I]:[XII]])</f>
        <v>217</v>
      </c>
    </row>
    <row r="1942" spans="1:15" x14ac:dyDescent="0.4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t="str">
        <f>RIGHT(wodociagi4[[#This Row],[KodKlienta]],3)</f>
        <v>WOL</v>
      </c>
      <c r="O1942">
        <f>SUM(wodociagi4[[#This Row],[I]:[XII]])</f>
        <v>29</v>
      </c>
    </row>
    <row r="1943" spans="1:15" x14ac:dyDescent="0.4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t="str">
        <f>RIGHT(wodociagi4[[#This Row],[KodKlienta]],3)</f>
        <v>BEM</v>
      </c>
      <c r="O1943">
        <f>SUM(wodociagi4[[#This Row],[I]:[XII]])</f>
        <v>95</v>
      </c>
    </row>
    <row r="1944" spans="1:15" x14ac:dyDescent="0.4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t="str">
        <f>RIGHT(wodociagi4[[#This Row],[KodKlienta]],3)</f>
        <v>WES</v>
      </c>
      <c r="O1944">
        <f>SUM(wodociagi4[[#This Row],[I]:[XII]])</f>
        <v>60</v>
      </c>
    </row>
    <row r="1945" spans="1:15" x14ac:dyDescent="0.4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t="str">
        <f>RIGHT(wodociagi4[[#This Row],[KodKlienta]],3)</f>
        <v>PRA</v>
      </c>
      <c r="O1945">
        <f>SUM(wodociagi4[[#This Row],[I]:[XII]])</f>
        <v>60</v>
      </c>
    </row>
    <row r="1946" spans="1:15" x14ac:dyDescent="0.4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t="str">
        <f>RIGHT(wodociagi4[[#This Row],[KodKlienta]],3)</f>
        <v>MOK</v>
      </c>
      <c r="O1946">
        <f>SUM(wodociagi4[[#This Row],[I]:[XII]])</f>
        <v>57</v>
      </c>
    </row>
    <row r="1947" spans="1:15" x14ac:dyDescent="0.4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t="str">
        <f>RIGHT(wodociagi4[[#This Row],[KodKlienta]],3)</f>
        <v>URY</v>
      </c>
      <c r="O1947">
        <f>SUM(wodociagi4[[#This Row],[I]:[XII]])</f>
        <v>57</v>
      </c>
    </row>
    <row r="1948" spans="1:15" x14ac:dyDescent="0.4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t="str">
        <f>RIGHT(wodociagi4[[#This Row],[KodKlienta]],3)</f>
        <v>SRO</v>
      </c>
      <c r="O1948">
        <f>SUM(wodociagi4[[#This Row],[I]:[XII]])</f>
        <v>57</v>
      </c>
    </row>
    <row r="1949" spans="1:15" x14ac:dyDescent="0.4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t="str">
        <f>RIGHT(wodociagi4[[#This Row],[KodKlienta]],3)</f>
        <v>BIE</v>
      </c>
      <c r="O1949">
        <f>SUM(wodociagi4[[#This Row],[I]:[XII]])</f>
        <v>93</v>
      </c>
    </row>
    <row r="1950" spans="1:15" x14ac:dyDescent="0.4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t="str">
        <f>RIGHT(wodociagi4[[#This Row],[KodKlienta]],3)</f>
        <v>MOK</v>
      </c>
      <c r="O1950">
        <f>SUM(wodociagi4[[#This Row],[I]:[XII]])</f>
        <v>57</v>
      </c>
    </row>
    <row r="1951" spans="1:15" x14ac:dyDescent="0.4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t="str">
        <f>RIGHT(wodociagi4[[#This Row],[KodKlienta]],3)</f>
        <v>BEM</v>
      </c>
      <c r="O1951">
        <f>SUM(wodociagi4[[#This Row],[I]:[XII]])</f>
        <v>167</v>
      </c>
    </row>
    <row r="1952" spans="1:15" x14ac:dyDescent="0.4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t="str">
        <f>RIGHT(wodociagi4[[#This Row],[KodKlienta]],3)</f>
        <v>WLO</v>
      </c>
      <c r="O1952">
        <f>SUM(wodociagi4[[#This Row],[I]:[XII]])</f>
        <v>94</v>
      </c>
    </row>
    <row r="1953" spans="1:15" x14ac:dyDescent="0.4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t="str">
        <f>RIGHT(wodociagi4[[#This Row],[KodKlienta]],3)</f>
        <v>TAR</v>
      </c>
      <c r="O1953">
        <f>SUM(wodociagi4[[#This Row],[I]:[XII]])</f>
        <v>59</v>
      </c>
    </row>
    <row r="1954" spans="1:15" x14ac:dyDescent="0.4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t="str">
        <f>RIGHT(wodociagi4[[#This Row],[KodKlienta]],3)</f>
        <v>BIA</v>
      </c>
      <c r="O1954">
        <f>SUM(wodociagi4[[#This Row],[I]:[XII]])</f>
        <v>90</v>
      </c>
    </row>
    <row r="1955" spans="1:15" x14ac:dyDescent="0.4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t="str">
        <f>RIGHT(wodociagi4[[#This Row],[KodKlienta]],3)</f>
        <v>BIA</v>
      </c>
      <c r="O1955">
        <f>SUM(wodociagi4[[#This Row],[I]:[XII]])</f>
        <v>58</v>
      </c>
    </row>
    <row r="1956" spans="1:15" x14ac:dyDescent="0.4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t="str">
        <f>RIGHT(wodociagi4[[#This Row],[KodKlienta]],3)</f>
        <v>SRO</v>
      </c>
      <c r="O1956">
        <f>SUM(wodociagi4[[#This Row],[I]:[XII]])</f>
        <v>58</v>
      </c>
    </row>
    <row r="1957" spans="1:15" x14ac:dyDescent="0.4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t="str">
        <f>RIGHT(wodociagi4[[#This Row],[KodKlienta]],3)</f>
        <v>PRA</v>
      </c>
      <c r="O1957">
        <f>SUM(wodociagi4[[#This Row],[I]:[XII]])</f>
        <v>63</v>
      </c>
    </row>
    <row r="1958" spans="1:15" x14ac:dyDescent="0.4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t="str">
        <f>RIGHT(wodociagi4[[#This Row],[KodKlienta]],3)</f>
        <v>WLO</v>
      </c>
      <c r="O1958">
        <f>SUM(wodociagi4[[#This Row],[I]:[XII]])</f>
        <v>97</v>
      </c>
    </row>
    <row r="1959" spans="1:15" x14ac:dyDescent="0.4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t="str">
        <f>RIGHT(wodociagi4[[#This Row],[KodKlienta]],3)</f>
        <v>WLO</v>
      </c>
      <c r="O1959">
        <f>SUM(wodociagi4[[#This Row],[I]:[XII]])</f>
        <v>92</v>
      </c>
    </row>
    <row r="1960" spans="1:15" x14ac:dyDescent="0.4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t="str">
        <f>RIGHT(wodociagi4[[#This Row],[KodKlienta]],3)</f>
        <v>WLO</v>
      </c>
      <c r="O1960">
        <f>SUM(wodociagi4[[#This Row],[I]:[XII]])</f>
        <v>99</v>
      </c>
    </row>
    <row r="1961" spans="1:15" x14ac:dyDescent="0.4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t="str">
        <f>RIGHT(wodociagi4[[#This Row],[KodKlienta]],3)</f>
        <v>BIA</v>
      </c>
      <c r="O1961">
        <f>SUM(wodociagi4[[#This Row],[I]:[XII]])</f>
        <v>99</v>
      </c>
    </row>
    <row r="1962" spans="1:15" x14ac:dyDescent="0.4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t="str">
        <f>RIGHT(wodociagi4[[#This Row],[KodKlienta]],3)</f>
        <v>BIE</v>
      </c>
      <c r="O1962">
        <f>SUM(wodociagi4[[#This Row],[I]:[XII]])</f>
        <v>96</v>
      </c>
    </row>
    <row r="1963" spans="1:15" x14ac:dyDescent="0.4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t="str">
        <f>RIGHT(wodociagi4[[#This Row],[KodKlienta]],3)</f>
        <v>WLO</v>
      </c>
      <c r="O1963">
        <f>SUM(wodociagi4[[#This Row],[I]:[XII]])</f>
        <v>29</v>
      </c>
    </row>
    <row r="1964" spans="1:15" x14ac:dyDescent="0.4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t="str">
        <f>RIGHT(wodociagi4[[#This Row],[KodKlienta]],3)</f>
        <v>WOL</v>
      </c>
      <c r="O1964">
        <f>SUM(wodociagi4[[#This Row],[I]:[XII]])</f>
        <v>97</v>
      </c>
    </row>
    <row r="1965" spans="1:15" x14ac:dyDescent="0.4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t="str">
        <f>RIGHT(wodociagi4[[#This Row],[KodKlienta]],3)</f>
        <v>BEM</v>
      </c>
      <c r="O1965">
        <f>SUM(wodociagi4[[#This Row],[I]:[XII]])</f>
        <v>31</v>
      </c>
    </row>
    <row r="1966" spans="1:15" x14ac:dyDescent="0.4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t="str">
        <f>RIGHT(wodociagi4[[#This Row],[KodKlienta]],3)</f>
        <v>PRA</v>
      </c>
      <c r="O1966">
        <f>SUM(wodociagi4[[#This Row],[I]:[XII]])</f>
        <v>204</v>
      </c>
    </row>
    <row r="1967" spans="1:15" x14ac:dyDescent="0.4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t="str">
        <f>RIGHT(wodociagi4[[#This Row],[KodKlienta]],3)</f>
        <v>WAW</v>
      </c>
      <c r="O1967">
        <f>SUM(wodociagi4[[#This Row],[I]:[XII]])</f>
        <v>82</v>
      </c>
    </row>
    <row r="1968" spans="1:15" x14ac:dyDescent="0.4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t="str">
        <f>RIGHT(wodociagi4[[#This Row],[KodKlienta]],3)</f>
        <v>URY</v>
      </c>
      <c r="O1968">
        <f>SUM(wodociagi4[[#This Row],[I]:[XII]])</f>
        <v>181</v>
      </c>
    </row>
    <row r="1969" spans="1:15" x14ac:dyDescent="0.4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t="str">
        <f>RIGHT(wodociagi4[[#This Row],[KodKlienta]],3)</f>
        <v>URU</v>
      </c>
      <c r="O1969">
        <f>SUM(wodociagi4[[#This Row],[I]:[XII]])</f>
        <v>56</v>
      </c>
    </row>
    <row r="1970" spans="1:15" x14ac:dyDescent="0.4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t="str">
        <f>RIGHT(wodociagi4[[#This Row],[KodKlienta]],3)</f>
        <v>WLO</v>
      </c>
      <c r="O1970">
        <f>SUM(wodociagi4[[#This Row],[I]:[XII]])</f>
        <v>96</v>
      </c>
    </row>
    <row r="1971" spans="1:15" x14ac:dyDescent="0.4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t="str">
        <f>RIGHT(wodociagi4[[#This Row],[KodKlienta]],3)</f>
        <v>BIA</v>
      </c>
      <c r="O1971">
        <f>SUM(wodociagi4[[#This Row],[I]:[XII]])</f>
        <v>132</v>
      </c>
    </row>
    <row r="1972" spans="1:15" x14ac:dyDescent="0.4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t="str">
        <f>RIGHT(wodociagi4[[#This Row],[KodKlienta]],3)</f>
        <v>WAW</v>
      </c>
      <c r="O1972">
        <f>SUM(wodociagi4[[#This Row],[I]:[XII]])</f>
        <v>101</v>
      </c>
    </row>
    <row r="1973" spans="1:15" x14ac:dyDescent="0.4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t="str">
        <f>RIGHT(wodociagi4[[#This Row],[KodKlienta]],3)</f>
        <v>WES</v>
      </c>
      <c r="O1973">
        <f>SUM(wodociagi4[[#This Row],[I]:[XII]])</f>
        <v>130</v>
      </c>
    </row>
    <row r="1974" spans="1:15" x14ac:dyDescent="0.4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t="str">
        <f>RIGHT(wodociagi4[[#This Row],[KodKlienta]],3)</f>
        <v>PRA</v>
      </c>
      <c r="O1974">
        <f>SUM(wodociagi4[[#This Row],[I]:[XII]])</f>
        <v>174</v>
      </c>
    </row>
    <row r="1975" spans="1:15" x14ac:dyDescent="0.4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t="str">
        <f>RIGHT(wodociagi4[[#This Row],[KodKlienta]],3)</f>
        <v>PRA</v>
      </c>
      <c r="O1975">
        <f>SUM(wodociagi4[[#This Row],[I]:[XII]])</f>
        <v>156</v>
      </c>
    </row>
    <row r="1976" spans="1:15" x14ac:dyDescent="0.4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t="str">
        <f>RIGHT(wodociagi4[[#This Row],[KodKlienta]],3)</f>
        <v>MOK</v>
      </c>
      <c r="O1976">
        <f>SUM(wodociagi4[[#This Row],[I]:[XII]])</f>
        <v>61</v>
      </c>
    </row>
    <row r="1977" spans="1:15" x14ac:dyDescent="0.4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t="str">
        <f>RIGHT(wodociagi4[[#This Row],[KodKlienta]],3)</f>
        <v>WAW</v>
      </c>
      <c r="O1977">
        <f>SUM(wodociagi4[[#This Row],[I]:[XII]])</f>
        <v>123</v>
      </c>
    </row>
    <row r="1978" spans="1:15" x14ac:dyDescent="0.4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t="str">
        <f>RIGHT(wodociagi4[[#This Row],[KodKlienta]],3)</f>
        <v>PRA</v>
      </c>
      <c r="O1978">
        <f>SUM(wodociagi4[[#This Row],[I]:[XII]])</f>
        <v>224</v>
      </c>
    </row>
    <row r="1979" spans="1:15" x14ac:dyDescent="0.4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t="str">
        <f>RIGHT(wodociagi4[[#This Row],[KodKlienta]],3)</f>
        <v>OCH</v>
      </c>
      <c r="O1979">
        <f>SUM(wodociagi4[[#This Row],[I]:[XII]])</f>
        <v>55</v>
      </c>
    </row>
    <row r="1980" spans="1:15" x14ac:dyDescent="0.4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t="str">
        <f>RIGHT(wodociagi4[[#This Row],[KodKlienta]],3)</f>
        <v>PRA</v>
      </c>
      <c r="O1980">
        <f>SUM(wodociagi4[[#This Row],[I]:[XII]])</f>
        <v>32</v>
      </c>
    </row>
    <row r="1981" spans="1:15" x14ac:dyDescent="0.4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t="str">
        <f>RIGHT(wodociagi4[[#This Row],[KodKlienta]],3)</f>
        <v>REM</v>
      </c>
      <c r="O1981">
        <f>SUM(wodociagi4[[#This Row],[I]:[XII]])</f>
        <v>173</v>
      </c>
    </row>
    <row r="1982" spans="1:15" x14ac:dyDescent="0.4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t="str">
        <f>RIGHT(wodociagi4[[#This Row],[KodKlienta]],3)</f>
        <v>URY</v>
      </c>
      <c r="O1982">
        <f>SUM(wodociagi4[[#This Row],[I]:[XII]])</f>
        <v>29</v>
      </c>
    </row>
    <row r="1983" spans="1:15" x14ac:dyDescent="0.4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t="str">
        <f>RIGHT(wodociagi4[[#This Row],[KodKlienta]],3)</f>
        <v>WIL</v>
      </c>
      <c r="O1983">
        <f>SUM(wodociagi4[[#This Row],[I]:[XII]])</f>
        <v>89</v>
      </c>
    </row>
    <row r="1984" spans="1:15" x14ac:dyDescent="0.4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t="str">
        <f>RIGHT(wodociagi4[[#This Row],[KodKlienta]],3)</f>
        <v>TAR</v>
      </c>
      <c r="O1984">
        <f>SUM(wodociagi4[[#This Row],[I]:[XII]])</f>
        <v>88</v>
      </c>
    </row>
    <row r="1985" spans="1:15" x14ac:dyDescent="0.4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t="str">
        <f>RIGHT(wodociagi4[[#This Row],[KodKlienta]],3)</f>
        <v>OCH</v>
      </c>
      <c r="O1985">
        <f>SUM(wodociagi4[[#This Row],[I]:[XII]])</f>
        <v>130</v>
      </c>
    </row>
    <row r="1986" spans="1:15" x14ac:dyDescent="0.4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t="str">
        <f>RIGHT(wodociagi4[[#This Row],[KodKlienta]],3)</f>
        <v>PRA</v>
      </c>
      <c r="O1986">
        <f>SUM(wodociagi4[[#This Row],[I]:[XII]])</f>
        <v>89</v>
      </c>
    </row>
    <row r="1987" spans="1:15" x14ac:dyDescent="0.4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t="str">
        <f>RIGHT(wodociagi4[[#This Row],[KodKlienta]],3)</f>
        <v>BIA</v>
      </c>
      <c r="O1987">
        <f>SUM(wodociagi4[[#This Row],[I]:[XII]])</f>
        <v>90</v>
      </c>
    </row>
    <row r="1988" spans="1:15" x14ac:dyDescent="0.4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t="str">
        <f>RIGHT(wodociagi4[[#This Row],[KodKlienta]],3)</f>
        <v>WIL</v>
      </c>
      <c r="O1988">
        <f>SUM(wodociagi4[[#This Row],[I]:[XII]])</f>
        <v>125</v>
      </c>
    </row>
    <row r="1989" spans="1:15" x14ac:dyDescent="0.4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t="str">
        <f>RIGHT(wodociagi4[[#This Row],[KodKlienta]],3)</f>
        <v>BIA</v>
      </c>
      <c r="O1989">
        <f>SUM(wodociagi4[[#This Row],[I]:[XII]])</f>
        <v>130</v>
      </c>
    </row>
    <row r="1990" spans="1:15" x14ac:dyDescent="0.4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t="str">
        <f>RIGHT(wodociagi4[[#This Row],[KodKlienta]],3)</f>
        <v>SRO</v>
      </c>
      <c r="O1990">
        <f>SUM(wodociagi4[[#This Row],[I]:[XII]])</f>
        <v>112</v>
      </c>
    </row>
    <row r="1991" spans="1:15" x14ac:dyDescent="0.4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t="str">
        <f>RIGHT(wodociagi4[[#This Row],[KodKlienta]],3)</f>
        <v>ZOL</v>
      </c>
      <c r="O1991">
        <f>SUM(wodociagi4[[#This Row],[I]:[XII]])</f>
        <v>56</v>
      </c>
    </row>
    <row r="1992" spans="1:15" x14ac:dyDescent="0.4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t="str">
        <f>RIGHT(wodociagi4[[#This Row],[KodKlienta]],3)</f>
        <v>TAR</v>
      </c>
      <c r="O1992">
        <f>SUM(wodociagi4[[#This Row],[I]:[XII]])</f>
        <v>64</v>
      </c>
    </row>
    <row r="1993" spans="1:15" x14ac:dyDescent="0.4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t="str">
        <f>RIGHT(wodociagi4[[#This Row],[KodKlienta]],3)</f>
        <v>REM</v>
      </c>
      <c r="O1993">
        <f>SUM(wodociagi4[[#This Row],[I]:[XII]])</f>
        <v>94</v>
      </c>
    </row>
    <row r="1994" spans="1:15" x14ac:dyDescent="0.4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t="str">
        <f>RIGHT(wodociagi4[[#This Row],[KodKlienta]],3)</f>
        <v>WAW</v>
      </c>
      <c r="O1994">
        <f>SUM(wodociagi4[[#This Row],[I]:[XII]])</f>
        <v>127</v>
      </c>
    </row>
    <row r="1995" spans="1:15" x14ac:dyDescent="0.4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t="str">
        <f>RIGHT(wodociagi4[[#This Row],[KodKlienta]],3)</f>
        <v>URU</v>
      </c>
      <c r="O1995">
        <f>SUM(wodociagi4[[#This Row],[I]:[XII]])</f>
        <v>87</v>
      </c>
    </row>
    <row r="1996" spans="1:15" x14ac:dyDescent="0.4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t="str">
        <f>RIGHT(wodociagi4[[#This Row],[KodKlienta]],3)</f>
        <v>MOK</v>
      </c>
      <c r="O1996">
        <f>SUM(wodociagi4[[#This Row],[I]:[XII]])</f>
        <v>124</v>
      </c>
    </row>
    <row r="1997" spans="1:15" x14ac:dyDescent="0.4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t="str">
        <f>RIGHT(wodociagi4[[#This Row],[KodKlienta]],3)</f>
        <v>BEM</v>
      </c>
      <c r="O1997">
        <f>SUM(wodociagi4[[#This Row],[I]:[XII]])</f>
        <v>120</v>
      </c>
    </row>
    <row r="1998" spans="1:15" x14ac:dyDescent="0.4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t="str">
        <f>RIGHT(wodociagi4[[#This Row],[KodKlienta]],3)</f>
        <v>URY</v>
      </c>
      <c r="O1998">
        <f>SUM(wodociagi4[[#This Row],[I]:[XII]])</f>
        <v>135</v>
      </c>
    </row>
    <row r="1999" spans="1:15" x14ac:dyDescent="0.4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t="str">
        <f>RIGHT(wodociagi4[[#This Row],[KodKlienta]],3)</f>
        <v>OCH</v>
      </c>
      <c r="O1999">
        <f>SUM(wodociagi4[[#This Row],[I]:[XII]])</f>
        <v>144</v>
      </c>
    </row>
    <row r="2000" spans="1:15" x14ac:dyDescent="0.4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t="str">
        <f>RIGHT(wodociagi4[[#This Row],[KodKlienta]],3)</f>
        <v>WLO</v>
      </c>
      <c r="O2000">
        <f>SUM(wodociagi4[[#This Row],[I]:[XII]])</f>
        <v>54</v>
      </c>
    </row>
    <row r="2001" spans="1:15" x14ac:dyDescent="0.4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t="str">
        <f>RIGHT(wodociagi4[[#This Row],[KodKlienta]],3)</f>
        <v>REM</v>
      </c>
      <c r="O2001">
        <f>SUM(wodociagi4[[#This Row],[I]:[XII]])</f>
        <v>117</v>
      </c>
    </row>
    <row r="2002" spans="1:15" x14ac:dyDescent="0.4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t="str">
        <f>RIGHT(wodociagi4[[#This Row],[KodKlienta]],3)</f>
        <v>SRO</v>
      </c>
      <c r="O2002">
        <f>SUM(wodociagi4[[#This Row],[I]:[XII]])</f>
        <v>147</v>
      </c>
    </row>
    <row r="2003" spans="1:15" x14ac:dyDescent="0.4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t="str">
        <f>RIGHT(wodociagi4[[#This Row],[KodKlienta]],3)</f>
        <v>URU</v>
      </c>
      <c r="O2003">
        <f>SUM(wodociagi4[[#This Row],[I]:[XII]])</f>
        <v>89</v>
      </c>
    </row>
    <row r="2004" spans="1:15" x14ac:dyDescent="0.4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t="str">
        <f>RIGHT(wodociagi4[[#This Row],[KodKlienta]],3)</f>
        <v>REM</v>
      </c>
      <c r="O2004">
        <f>SUM(wodociagi4[[#This Row],[I]:[XII]])</f>
        <v>93</v>
      </c>
    </row>
    <row r="2005" spans="1:15" x14ac:dyDescent="0.4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t="str">
        <f>RIGHT(wodociagi4[[#This Row],[KodKlienta]],3)</f>
        <v>BIA</v>
      </c>
      <c r="O2005">
        <f>SUM(wodociagi4[[#This Row],[I]:[XII]])</f>
        <v>59</v>
      </c>
    </row>
    <row r="2006" spans="1:15" x14ac:dyDescent="0.4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t="str">
        <f>RIGHT(wodociagi4[[#This Row],[KodKlienta]],3)</f>
        <v>WES</v>
      </c>
      <c r="O2006">
        <f>SUM(wodociagi4[[#This Row],[I]:[XII]])</f>
        <v>125</v>
      </c>
    </row>
    <row r="2007" spans="1:15" x14ac:dyDescent="0.4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t="str">
        <f>RIGHT(wodociagi4[[#This Row],[KodKlienta]],3)</f>
        <v>ZOL</v>
      </c>
      <c r="O2007">
        <f>SUM(wodociagi4[[#This Row],[I]:[XII]])</f>
        <v>155</v>
      </c>
    </row>
    <row r="2008" spans="1:15" x14ac:dyDescent="0.4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t="str">
        <f>RIGHT(wodociagi4[[#This Row],[KodKlienta]],3)</f>
        <v>BIA</v>
      </c>
      <c r="O2008">
        <f>SUM(wodociagi4[[#This Row],[I]:[XII]])</f>
        <v>159</v>
      </c>
    </row>
    <row r="2009" spans="1:15" x14ac:dyDescent="0.4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t="str">
        <f>RIGHT(wodociagi4[[#This Row],[KodKlienta]],3)</f>
        <v>WES</v>
      </c>
      <c r="O2009">
        <f>SUM(wodociagi4[[#This Row],[I]:[XII]])</f>
        <v>141</v>
      </c>
    </row>
    <row r="2010" spans="1:15" x14ac:dyDescent="0.4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t="str">
        <f>RIGHT(wodociagi4[[#This Row],[KodKlienta]],3)</f>
        <v>BEM</v>
      </c>
      <c r="O2010">
        <f>SUM(wodociagi4[[#This Row],[I]:[XII]])</f>
        <v>30</v>
      </c>
    </row>
    <row r="2011" spans="1:15" x14ac:dyDescent="0.4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t="str">
        <f>RIGHT(wodociagi4[[#This Row],[KodKlienta]],3)</f>
        <v>BIE</v>
      </c>
      <c r="O2011">
        <f>SUM(wodociagi4[[#This Row],[I]:[XII]])</f>
        <v>55</v>
      </c>
    </row>
    <row r="2012" spans="1:15" x14ac:dyDescent="0.4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t="str">
        <f>RIGHT(wodociagi4[[#This Row],[KodKlienta]],3)</f>
        <v>WAW</v>
      </c>
      <c r="O2012">
        <f>SUM(wodociagi4[[#This Row],[I]:[XII]])</f>
        <v>100</v>
      </c>
    </row>
    <row r="2013" spans="1:15" x14ac:dyDescent="0.4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t="str">
        <f>RIGHT(wodociagi4[[#This Row],[KodKlienta]],3)</f>
        <v>BEM</v>
      </c>
      <c r="O2013">
        <f>SUM(wodociagi4[[#This Row],[I]:[XII]])</f>
        <v>62</v>
      </c>
    </row>
    <row r="2014" spans="1:15" x14ac:dyDescent="0.4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t="str">
        <f>RIGHT(wodociagi4[[#This Row],[KodKlienta]],3)</f>
        <v>ZOL</v>
      </c>
      <c r="O2014">
        <f>SUM(wodociagi4[[#This Row],[I]:[XII]])</f>
        <v>92</v>
      </c>
    </row>
    <row r="2015" spans="1:15" x14ac:dyDescent="0.4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t="str">
        <f>RIGHT(wodociagi4[[#This Row],[KodKlienta]],3)</f>
        <v>WAW</v>
      </c>
      <c r="O2015">
        <f>SUM(wodociagi4[[#This Row],[I]:[XII]])</f>
        <v>99</v>
      </c>
    </row>
    <row r="2016" spans="1:15" x14ac:dyDescent="0.4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t="str">
        <f>RIGHT(wodociagi4[[#This Row],[KodKlienta]],3)</f>
        <v>ZOL</v>
      </c>
      <c r="O2016">
        <f>SUM(wodociagi4[[#This Row],[I]:[XII]])</f>
        <v>55</v>
      </c>
    </row>
    <row r="2017" spans="1:15" x14ac:dyDescent="0.4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t="str">
        <f>RIGHT(wodociagi4[[#This Row],[KodKlienta]],3)</f>
        <v>BIE</v>
      </c>
      <c r="O2017">
        <f>SUM(wodociagi4[[#This Row],[I]:[XII]])</f>
        <v>58</v>
      </c>
    </row>
    <row r="2018" spans="1:15" x14ac:dyDescent="0.4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t="str">
        <f>RIGHT(wodociagi4[[#This Row],[KodKlienta]],3)</f>
        <v>WLO</v>
      </c>
      <c r="O2018">
        <f>SUM(wodociagi4[[#This Row],[I]:[XII]])</f>
        <v>126</v>
      </c>
    </row>
    <row r="2019" spans="1:15" x14ac:dyDescent="0.4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t="str">
        <f>RIGHT(wodociagi4[[#This Row],[KodKlienta]],3)</f>
        <v>BIE</v>
      </c>
      <c r="O2019">
        <f>SUM(wodociagi4[[#This Row],[I]:[XII]])</f>
        <v>63</v>
      </c>
    </row>
    <row r="2020" spans="1:15" x14ac:dyDescent="0.4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t="str">
        <f>RIGHT(wodociagi4[[#This Row],[KodKlienta]],3)</f>
        <v>WIL</v>
      </c>
      <c r="O2020">
        <f>SUM(wodociagi4[[#This Row],[I]:[XII]])</f>
        <v>97</v>
      </c>
    </row>
    <row r="2021" spans="1:15" x14ac:dyDescent="0.4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t="str">
        <f>RIGHT(wodociagi4[[#This Row],[KodKlienta]],3)</f>
        <v>URY</v>
      </c>
      <c r="O2021">
        <f>SUM(wodociagi4[[#This Row],[I]:[XII]])</f>
        <v>133</v>
      </c>
    </row>
    <row r="2022" spans="1:15" x14ac:dyDescent="0.4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t="str">
        <f>RIGHT(wodociagi4[[#This Row],[KodKlienta]],3)</f>
        <v>SRO</v>
      </c>
      <c r="O2022">
        <f>SUM(wodociagi4[[#This Row],[I]:[XII]])</f>
        <v>94</v>
      </c>
    </row>
    <row r="2023" spans="1:15" x14ac:dyDescent="0.4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t="str">
        <f>RIGHT(wodociagi4[[#This Row],[KodKlienta]],3)</f>
        <v>URU</v>
      </c>
      <c r="O2023">
        <f>SUM(wodociagi4[[#This Row],[I]:[XII]])</f>
        <v>60</v>
      </c>
    </row>
    <row r="2024" spans="1:15" x14ac:dyDescent="0.4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t="str">
        <f>RIGHT(wodociagi4[[#This Row],[KodKlienta]],3)</f>
        <v>BEM</v>
      </c>
      <c r="O2024">
        <f>SUM(wodociagi4[[#This Row],[I]:[XII]])</f>
        <v>109</v>
      </c>
    </row>
    <row r="2025" spans="1:15" x14ac:dyDescent="0.4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t="str">
        <f>RIGHT(wodociagi4[[#This Row],[KodKlienta]],3)</f>
        <v>WLO</v>
      </c>
      <c r="O2025">
        <f>SUM(wodociagi4[[#This Row],[I]:[XII]])</f>
        <v>31</v>
      </c>
    </row>
    <row r="2026" spans="1:15" x14ac:dyDescent="0.4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t="str">
        <f>RIGHT(wodociagi4[[#This Row],[KodKlienta]],3)</f>
        <v>SRO</v>
      </c>
      <c r="O2026">
        <f>SUM(wodociagi4[[#This Row],[I]:[XII]])</f>
        <v>90</v>
      </c>
    </row>
    <row r="2027" spans="1:15" x14ac:dyDescent="0.4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t="str">
        <f>RIGHT(wodociagi4[[#This Row],[KodKlienta]],3)</f>
        <v>URY</v>
      </c>
      <c r="O2027">
        <f>SUM(wodociagi4[[#This Row],[I]:[XII]])</f>
        <v>85</v>
      </c>
    </row>
    <row r="2028" spans="1:15" x14ac:dyDescent="0.4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t="str">
        <f>RIGHT(wodociagi4[[#This Row],[KodKlienta]],3)</f>
        <v>BIA</v>
      </c>
      <c r="O2028">
        <f>SUM(wodociagi4[[#This Row],[I]:[XII]])</f>
        <v>124</v>
      </c>
    </row>
    <row r="2029" spans="1:15" x14ac:dyDescent="0.4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t="str">
        <f>RIGHT(wodociagi4[[#This Row],[KodKlienta]],3)</f>
        <v>BIE</v>
      </c>
      <c r="O2029">
        <f>SUM(wodociagi4[[#This Row],[I]:[XII]])</f>
        <v>139</v>
      </c>
    </row>
    <row r="2030" spans="1:15" x14ac:dyDescent="0.4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t="str">
        <f>RIGHT(wodociagi4[[#This Row],[KodKlienta]],3)</f>
        <v>BIE</v>
      </c>
      <c r="O2030">
        <f>SUM(wodociagi4[[#This Row],[I]:[XII]])</f>
        <v>101</v>
      </c>
    </row>
    <row r="2031" spans="1:15" x14ac:dyDescent="0.4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t="str">
        <f>RIGHT(wodociagi4[[#This Row],[KodKlienta]],3)</f>
        <v>ZOL</v>
      </c>
      <c r="O2031">
        <f>SUM(wodociagi4[[#This Row],[I]:[XII]])</f>
        <v>94</v>
      </c>
    </row>
    <row r="2032" spans="1:15" x14ac:dyDescent="0.4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t="str">
        <f>RIGHT(wodociagi4[[#This Row],[KodKlienta]],3)</f>
        <v>BIE</v>
      </c>
      <c r="O2032">
        <f>SUM(wodociagi4[[#This Row],[I]:[XII]])</f>
        <v>28</v>
      </c>
    </row>
    <row r="2033" spans="1:15" x14ac:dyDescent="0.4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t="str">
        <f>RIGHT(wodociagi4[[#This Row],[KodKlienta]],3)</f>
        <v>PRA</v>
      </c>
      <c r="O2033">
        <f>SUM(wodociagi4[[#This Row],[I]:[XII]])</f>
        <v>87</v>
      </c>
    </row>
    <row r="2034" spans="1:15" x14ac:dyDescent="0.4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t="str">
        <f>RIGHT(wodociagi4[[#This Row],[KodKlienta]],3)</f>
        <v>WIL</v>
      </c>
      <c r="O2034">
        <f>SUM(wodociagi4[[#This Row],[I]:[XII]])</f>
        <v>92</v>
      </c>
    </row>
    <row r="2035" spans="1:15" x14ac:dyDescent="0.4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t="str">
        <f>RIGHT(wodociagi4[[#This Row],[KodKlienta]],3)</f>
        <v>TAR</v>
      </c>
      <c r="O2035">
        <f>SUM(wodociagi4[[#This Row],[I]:[XII]])</f>
        <v>91</v>
      </c>
    </row>
    <row r="2036" spans="1:15" x14ac:dyDescent="0.4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t="str">
        <f>RIGHT(wodociagi4[[#This Row],[KodKlienta]],3)</f>
        <v>OCH</v>
      </c>
      <c r="O2036">
        <f>SUM(wodociagi4[[#This Row],[I]:[XII]])</f>
        <v>91</v>
      </c>
    </row>
    <row r="2037" spans="1:15" x14ac:dyDescent="0.4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t="str">
        <f>RIGHT(wodociagi4[[#This Row],[KodKlienta]],3)</f>
        <v>URY</v>
      </c>
      <c r="O2037">
        <f>SUM(wodociagi4[[#This Row],[I]:[XII]])</f>
        <v>54</v>
      </c>
    </row>
    <row r="2038" spans="1:15" x14ac:dyDescent="0.4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t="str">
        <f>RIGHT(wodociagi4[[#This Row],[KodKlienta]],3)</f>
        <v>BEM</v>
      </c>
      <c r="O2038">
        <f>SUM(wodociagi4[[#This Row],[I]:[XII]])</f>
        <v>56</v>
      </c>
    </row>
    <row r="2039" spans="1:15" x14ac:dyDescent="0.4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t="str">
        <f>RIGHT(wodociagi4[[#This Row],[KodKlienta]],3)</f>
        <v>OCH</v>
      </c>
      <c r="O2039">
        <f>SUM(wodociagi4[[#This Row],[I]:[XII]])</f>
        <v>134</v>
      </c>
    </row>
    <row r="2040" spans="1:15" x14ac:dyDescent="0.4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t="str">
        <f>RIGHT(wodociagi4[[#This Row],[KodKlienta]],3)</f>
        <v>WIL</v>
      </c>
      <c r="O2040">
        <f>SUM(wodociagi4[[#This Row],[I]:[XII]])</f>
        <v>91</v>
      </c>
    </row>
    <row r="2041" spans="1:15" x14ac:dyDescent="0.4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t="str">
        <f>RIGHT(wodociagi4[[#This Row],[KodKlienta]],3)</f>
        <v>ZOL</v>
      </c>
      <c r="O2041">
        <f>SUM(wodociagi4[[#This Row],[I]:[XII]])</f>
        <v>99</v>
      </c>
    </row>
    <row r="2042" spans="1:15" x14ac:dyDescent="0.4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t="str">
        <f>RIGHT(wodociagi4[[#This Row],[KodKlienta]],3)</f>
        <v>MOK</v>
      </c>
      <c r="O2042">
        <f>SUM(wodociagi4[[#This Row],[I]:[XII]])</f>
        <v>92</v>
      </c>
    </row>
    <row r="2043" spans="1:15" x14ac:dyDescent="0.4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t="str">
        <f>RIGHT(wodociagi4[[#This Row],[KodKlienta]],3)</f>
        <v>BIE</v>
      </c>
      <c r="O2043">
        <f>SUM(wodociagi4[[#This Row],[I]:[XII]])</f>
        <v>118</v>
      </c>
    </row>
    <row r="2044" spans="1:15" x14ac:dyDescent="0.4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t="str">
        <f>RIGHT(wodociagi4[[#This Row],[KodKlienta]],3)</f>
        <v>ZOL</v>
      </c>
      <c r="O2044">
        <f>SUM(wodociagi4[[#This Row],[I]:[XII]])</f>
        <v>90</v>
      </c>
    </row>
    <row r="2045" spans="1:15" x14ac:dyDescent="0.4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t="str">
        <f>RIGHT(wodociagi4[[#This Row],[KodKlienta]],3)</f>
        <v>ZOL</v>
      </c>
      <c r="O2045">
        <f>SUM(wodociagi4[[#This Row],[I]:[XII]])</f>
        <v>30</v>
      </c>
    </row>
    <row r="2046" spans="1:15" x14ac:dyDescent="0.4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t="str">
        <f>RIGHT(wodociagi4[[#This Row],[KodKlienta]],3)</f>
        <v>WES</v>
      </c>
      <c r="O2046">
        <f>SUM(wodociagi4[[#This Row],[I]:[XII]])</f>
        <v>60</v>
      </c>
    </row>
    <row r="2047" spans="1:15" x14ac:dyDescent="0.4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t="str">
        <f>RIGHT(wodociagi4[[#This Row],[KodKlienta]],3)</f>
        <v>MOK</v>
      </c>
      <c r="O2047">
        <f>SUM(wodociagi4[[#This Row],[I]:[XII]])</f>
        <v>60</v>
      </c>
    </row>
    <row r="2048" spans="1:15" x14ac:dyDescent="0.4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t="str">
        <f>RIGHT(wodociagi4[[#This Row],[KodKlienta]],3)</f>
        <v>WES</v>
      </c>
      <c r="O2048">
        <f>SUM(wodociagi4[[#This Row],[I]:[XII]])</f>
        <v>58</v>
      </c>
    </row>
    <row r="2049" spans="1:15" x14ac:dyDescent="0.4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t="str">
        <f>RIGHT(wodociagi4[[#This Row],[KodKlienta]],3)</f>
        <v>TAR</v>
      </c>
      <c r="O2049">
        <f>SUM(wodociagi4[[#This Row],[I]:[XII]])</f>
        <v>90</v>
      </c>
    </row>
    <row r="2050" spans="1:15" x14ac:dyDescent="0.4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t="str">
        <f>RIGHT(wodociagi4[[#This Row],[KodKlienta]],3)</f>
        <v>WES</v>
      </c>
      <c r="O2050">
        <f>SUM(wodociagi4[[#This Row],[I]:[XII]])</f>
        <v>138</v>
      </c>
    </row>
    <row r="2051" spans="1:15" x14ac:dyDescent="0.4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t="str">
        <f>RIGHT(wodociagi4[[#This Row],[KodKlienta]],3)</f>
        <v>PRA</v>
      </c>
      <c r="O2051">
        <f>SUM(wodociagi4[[#This Row],[I]:[XII]])</f>
        <v>27</v>
      </c>
    </row>
    <row r="2052" spans="1:15" x14ac:dyDescent="0.4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t="str">
        <f>RIGHT(wodociagi4[[#This Row],[KodKlienta]],3)</f>
        <v>TAR</v>
      </c>
      <c r="O2052">
        <f>SUM(wodociagi4[[#This Row],[I]:[XII]])</f>
        <v>125</v>
      </c>
    </row>
    <row r="2053" spans="1:15" x14ac:dyDescent="0.4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t="str">
        <f>RIGHT(wodociagi4[[#This Row],[KodKlienta]],3)</f>
        <v>WIL</v>
      </c>
      <c r="O2053">
        <f>SUM(wodociagi4[[#This Row],[I]:[XII]])</f>
        <v>58</v>
      </c>
    </row>
    <row r="2054" spans="1:15" x14ac:dyDescent="0.4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t="str">
        <f>RIGHT(wodociagi4[[#This Row],[KodKlienta]],3)</f>
        <v>BIA</v>
      </c>
      <c r="O2054">
        <f>SUM(wodociagi4[[#This Row],[I]:[XII]])</f>
        <v>199</v>
      </c>
    </row>
    <row r="2055" spans="1:15" x14ac:dyDescent="0.4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t="str">
        <f>RIGHT(wodociagi4[[#This Row],[KodKlienta]],3)</f>
        <v>WLO</v>
      </c>
      <c r="O2055">
        <f>SUM(wodociagi4[[#This Row],[I]:[XII]])</f>
        <v>59</v>
      </c>
    </row>
    <row r="2056" spans="1:15" x14ac:dyDescent="0.4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t="str">
        <f>RIGHT(wodociagi4[[#This Row],[KodKlienta]],3)</f>
        <v>WIL</v>
      </c>
      <c r="O2056">
        <f>SUM(wodociagi4[[#This Row],[I]:[XII]])</f>
        <v>210</v>
      </c>
    </row>
    <row r="2057" spans="1:15" x14ac:dyDescent="0.4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t="str">
        <f>RIGHT(wodociagi4[[#This Row],[KodKlienta]],3)</f>
        <v>MOK</v>
      </c>
      <c r="O2057">
        <f>SUM(wodociagi4[[#This Row],[I]:[XII]])</f>
        <v>133</v>
      </c>
    </row>
    <row r="2058" spans="1:15" x14ac:dyDescent="0.4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t="str">
        <f>RIGHT(wodociagi4[[#This Row],[KodKlienta]],3)</f>
        <v>TAR</v>
      </c>
      <c r="O2058">
        <f>SUM(wodociagi4[[#This Row],[I]:[XII]])</f>
        <v>126</v>
      </c>
    </row>
    <row r="2059" spans="1:15" x14ac:dyDescent="0.4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t="str">
        <f>RIGHT(wodociagi4[[#This Row],[KodKlienta]],3)</f>
        <v>WAW</v>
      </c>
      <c r="O2059">
        <f>SUM(wodociagi4[[#This Row],[I]:[XII]])</f>
        <v>213</v>
      </c>
    </row>
    <row r="2060" spans="1:15" x14ac:dyDescent="0.4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t="str">
        <f>RIGHT(wodociagi4[[#This Row],[KodKlienta]],3)</f>
        <v>WES</v>
      </c>
      <c r="O2060">
        <f>SUM(wodociagi4[[#This Row],[I]:[XII]])</f>
        <v>51</v>
      </c>
    </row>
    <row r="2061" spans="1:15" x14ac:dyDescent="0.4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t="str">
        <f>RIGHT(wodociagi4[[#This Row],[KodKlienta]],3)</f>
        <v>WOL</v>
      </c>
      <c r="O2061">
        <f>SUM(wodociagi4[[#This Row],[I]:[XII]])</f>
        <v>90</v>
      </c>
    </row>
    <row r="2062" spans="1:15" x14ac:dyDescent="0.4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t="str">
        <f>RIGHT(wodociagi4[[#This Row],[KodKlienta]],3)</f>
        <v>WIL</v>
      </c>
      <c r="O2062">
        <f>SUM(wodociagi4[[#This Row],[I]:[XII]])</f>
        <v>63</v>
      </c>
    </row>
    <row r="2063" spans="1:15" x14ac:dyDescent="0.4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t="str">
        <f>RIGHT(wodociagi4[[#This Row],[KodKlienta]],3)</f>
        <v>WES</v>
      </c>
      <c r="O2063">
        <f>SUM(wodociagi4[[#This Row],[I]:[XII]])</f>
        <v>58</v>
      </c>
    </row>
    <row r="2064" spans="1:15" x14ac:dyDescent="0.4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t="str">
        <f>RIGHT(wodociagi4[[#This Row],[KodKlienta]],3)</f>
        <v>WOL</v>
      </c>
      <c r="O2064">
        <f>SUM(wodociagi4[[#This Row],[I]:[XII]])</f>
        <v>60</v>
      </c>
    </row>
    <row r="2065" spans="1:15" x14ac:dyDescent="0.4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t="str">
        <f>RIGHT(wodociagi4[[#This Row],[KodKlienta]],3)</f>
        <v>REM</v>
      </c>
      <c r="O2065">
        <f>SUM(wodociagi4[[#This Row],[I]:[XII]])</f>
        <v>126</v>
      </c>
    </row>
    <row r="2066" spans="1:15" x14ac:dyDescent="0.4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t="str">
        <f>RIGHT(wodociagi4[[#This Row],[KodKlienta]],3)</f>
        <v>WIL</v>
      </c>
      <c r="O2066">
        <f>SUM(wodociagi4[[#This Row],[I]:[XII]])</f>
        <v>57</v>
      </c>
    </row>
    <row r="2067" spans="1:15" x14ac:dyDescent="0.4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t="str">
        <f>RIGHT(wodociagi4[[#This Row],[KodKlienta]],3)</f>
        <v>WOL</v>
      </c>
      <c r="O2067">
        <f>SUM(wodociagi4[[#This Row],[I]:[XII]])</f>
        <v>85</v>
      </c>
    </row>
    <row r="2068" spans="1:15" x14ac:dyDescent="0.4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t="str">
        <f>RIGHT(wodociagi4[[#This Row],[KodKlienta]],3)</f>
        <v>WOL</v>
      </c>
      <c r="O2068">
        <f>SUM(wodociagi4[[#This Row],[I]:[XII]])</f>
        <v>127</v>
      </c>
    </row>
    <row r="2069" spans="1:15" x14ac:dyDescent="0.4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t="str">
        <f>RIGHT(wodociagi4[[#This Row],[KodKlienta]],3)</f>
        <v>SRO</v>
      </c>
      <c r="O2069">
        <f>SUM(wodociagi4[[#This Row],[I]:[XII]])</f>
        <v>148</v>
      </c>
    </row>
    <row r="2070" spans="1:15" x14ac:dyDescent="0.4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t="str">
        <f>RIGHT(wodociagi4[[#This Row],[KodKlienta]],3)</f>
        <v>MOK</v>
      </c>
      <c r="O2070">
        <f>SUM(wodociagi4[[#This Row],[I]:[XII]])</f>
        <v>56</v>
      </c>
    </row>
    <row r="2071" spans="1:15" x14ac:dyDescent="0.4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t="str">
        <f>RIGHT(wodociagi4[[#This Row],[KodKlienta]],3)</f>
        <v>REM</v>
      </c>
      <c r="O2071">
        <f>SUM(wodociagi4[[#This Row],[I]:[XII]])</f>
        <v>96</v>
      </c>
    </row>
    <row r="2072" spans="1:15" x14ac:dyDescent="0.4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t="str">
        <f>RIGHT(wodociagi4[[#This Row],[KodKlienta]],3)</f>
        <v>WAW</v>
      </c>
      <c r="O2072">
        <f>SUM(wodociagi4[[#This Row],[I]:[XII]])</f>
        <v>96</v>
      </c>
    </row>
    <row r="2073" spans="1:15" x14ac:dyDescent="0.4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t="str">
        <f>RIGHT(wodociagi4[[#This Row],[KodKlienta]],3)</f>
        <v>BEM</v>
      </c>
      <c r="O2073">
        <f>SUM(wodociagi4[[#This Row],[I]:[XII]])</f>
        <v>84</v>
      </c>
    </row>
    <row r="2074" spans="1:15" x14ac:dyDescent="0.4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t="str">
        <f>RIGHT(wodociagi4[[#This Row],[KodKlienta]],3)</f>
        <v>BIE</v>
      </c>
      <c r="O2074">
        <f>SUM(wodociagi4[[#This Row],[I]:[XII]])</f>
        <v>98</v>
      </c>
    </row>
    <row r="2075" spans="1:15" x14ac:dyDescent="0.4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t="str">
        <f>RIGHT(wodociagi4[[#This Row],[KodKlienta]],3)</f>
        <v>REM</v>
      </c>
      <c r="O2075">
        <f>SUM(wodociagi4[[#This Row],[I]:[XII]])</f>
        <v>86</v>
      </c>
    </row>
    <row r="2076" spans="1:15" x14ac:dyDescent="0.4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t="str">
        <f>RIGHT(wodociagi4[[#This Row],[KodKlienta]],3)</f>
        <v>WES</v>
      </c>
      <c r="O2076">
        <f>SUM(wodociagi4[[#This Row],[I]:[XII]])</f>
        <v>112</v>
      </c>
    </row>
    <row r="2077" spans="1:15" x14ac:dyDescent="0.4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t="str">
        <f>RIGHT(wodociagi4[[#This Row],[KodKlienta]],3)</f>
        <v>TAR</v>
      </c>
      <c r="O2077">
        <f>SUM(wodociagi4[[#This Row],[I]:[XII]])</f>
        <v>28</v>
      </c>
    </row>
    <row r="2078" spans="1:15" x14ac:dyDescent="0.4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t="str">
        <f>RIGHT(wodociagi4[[#This Row],[KodKlienta]],3)</f>
        <v>TAR</v>
      </c>
      <c r="O2078">
        <f>SUM(wodociagi4[[#This Row],[I]:[XII]])</f>
        <v>131</v>
      </c>
    </row>
    <row r="2079" spans="1:15" x14ac:dyDescent="0.4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t="str">
        <f>RIGHT(wodociagi4[[#This Row],[KodKlienta]],3)</f>
        <v>REM</v>
      </c>
      <c r="O2079">
        <f>SUM(wodociagi4[[#This Row],[I]:[XII]])</f>
        <v>199</v>
      </c>
    </row>
    <row r="2080" spans="1:15" x14ac:dyDescent="0.4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t="str">
        <f>RIGHT(wodociagi4[[#This Row],[KodKlienta]],3)</f>
        <v>WIL</v>
      </c>
      <c r="O2080">
        <f>SUM(wodociagi4[[#This Row],[I]:[XII]])</f>
        <v>93</v>
      </c>
    </row>
    <row r="2081" spans="1:15" x14ac:dyDescent="0.4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t="str">
        <f>RIGHT(wodociagi4[[#This Row],[KodKlienta]],3)</f>
        <v>MOK</v>
      </c>
      <c r="O2081">
        <f>SUM(wodociagi4[[#This Row],[I]:[XII]])</f>
        <v>181</v>
      </c>
    </row>
    <row r="2082" spans="1:15" x14ac:dyDescent="0.4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t="str">
        <f>RIGHT(wodociagi4[[#This Row],[KodKlienta]],3)</f>
        <v>PRA</v>
      </c>
      <c r="O2082">
        <f>SUM(wodociagi4[[#This Row],[I]:[XII]])</f>
        <v>63</v>
      </c>
    </row>
    <row r="2083" spans="1:15" x14ac:dyDescent="0.4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t="str">
        <f>RIGHT(wodociagi4[[#This Row],[KodKlienta]],3)</f>
        <v>REM</v>
      </c>
      <c r="O2083">
        <f>SUM(wodociagi4[[#This Row],[I]:[XII]])</f>
        <v>58</v>
      </c>
    </row>
    <row r="2084" spans="1:15" x14ac:dyDescent="0.4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t="str">
        <f>RIGHT(wodociagi4[[#This Row],[KodKlienta]],3)</f>
        <v>SRO</v>
      </c>
      <c r="O2084">
        <f>SUM(wodociagi4[[#This Row],[I]:[XII]])</f>
        <v>87</v>
      </c>
    </row>
    <row r="2085" spans="1:15" x14ac:dyDescent="0.4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t="str">
        <f>RIGHT(wodociagi4[[#This Row],[KodKlienta]],3)</f>
        <v>ZOL</v>
      </c>
      <c r="O2085">
        <f>SUM(wodociagi4[[#This Row],[I]:[XII]])</f>
        <v>134</v>
      </c>
    </row>
    <row r="2086" spans="1:15" x14ac:dyDescent="0.4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t="str">
        <f>RIGHT(wodociagi4[[#This Row],[KodKlienta]],3)</f>
        <v>SRO</v>
      </c>
      <c r="O2086">
        <f>SUM(wodociagi4[[#This Row],[I]:[XII]])</f>
        <v>59</v>
      </c>
    </row>
    <row r="2087" spans="1:15" x14ac:dyDescent="0.4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t="str">
        <f>RIGHT(wodociagi4[[#This Row],[KodKlienta]],3)</f>
        <v>SRO</v>
      </c>
      <c r="O2087">
        <f>SUM(wodociagi4[[#This Row],[I]:[XII]])</f>
        <v>127</v>
      </c>
    </row>
    <row r="2088" spans="1:15" x14ac:dyDescent="0.4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t="str">
        <f>RIGHT(wodociagi4[[#This Row],[KodKlienta]],3)</f>
        <v>BIE</v>
      </c>
      <c r="O2088">
        <f>SUM(wodociagi4[[#This Row],[I]:[XII]])</f>
        <v>87</v>
      </c>
    </row>
    <row r="2089" spans="1:15" x14ac:dyDescent="0.4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t="str">
        <f>RIGHT(wodociagi4[[#This Row],[KodKlienta]],3)</f>
        <v>WIL</v>
      </c>
      <c r="O2089">
        <f>SUM(wodociagi4[[#This Row],[I]:[XII]])</f>
        <v>121</v>
      </c>
    </row>
    <row r="2090" spans="1:15" x14ac:dyDescent="0.4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t="str">
        <f>RIGHT(wodociagi4[[#This Row],[KodKlienta]],3)</f>
        <v>WLO</v>
      </c>
      <c r="O2090">
        <f>SUM(wodociagi4[[#This Row],[I]:[XII]])</f>
        <v>126</v>
      </c>
    </row>
    <row r="2091" spans="1:15" x14ac:dyDescent="0.4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t="str">
        <f>RIGHT(wodociagi4[[#This Row],[KodKlienta]],3)</f>
        <v>BEM</v>
      </c>
      <c r="O2091">
        <f>SUM(wodociagi4[[#This Row],[I]:[XII]])</f>
        <v>84</v>
      </c>
    </row>
    <row r="2092" spans="1:15" x14ac:dyDescent="0.4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t="str">
        <f>RIGHT(wodociagi4[[#This Row],[KodKlienta]],3)</f>
        <v>BIA</v>
      </c>
      <c r="O2092">
        <f>SUM(wodociagi4[[#This Row],[I]:[XII]])</f>
        <v>27</v>
      </c>
    </row>
    <row r="2093" spans="1:15" x14ac:dyDescent="0.4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t="str">
        <f>RIGHT(wodociagi4[[#This Row],[KodKlienta]],3)</f>
        <v>WOL</v>
      </c>
      <c r="O2093">
        <f>SUM(wodociagi4[[#This Row],[I]:[XII]])</f>
        <v>94</v>
      </c>
    </row>
    <row r="2094" spans="1:15" x14ac:dyDescent="0.4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t="str">
        <f>RIGHT(wodociagi4[[#This Row],[KodKlienta]],3)</f>
        <v>BIA</v>
      </c>
      <c r="O2094">
        <f>SUM(wodociagi4[[#This Row],[I]:[XII]])</f>
        <v>128</v>
      </c>
    </row>
    <row r="2095" spans="1:15" x14ac:dyDescent="0.4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t="str">
        <f>RIGHT(wodociagi4[[#This Row],[KodKlienta]],3)</f>
        <v>WES</v>
      </c>
      <c r="O2095">
        <f>SUM(wodociagi4[[#This Row],[I]:[XII]])</f>
        <v>130</v>
      </c>
    </row>
    <row r="2096" spans="1:15" x14ac:dyDescent="0.4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t="str">
        <f>RIGHT(wodociagi4[[#This Row],[KodKlienta]],3)</f>
        <v>WLO</v>
      </c>
      <c r="O2096">
        <f>SUM(wodociagi4[[#This Row],[I]:[XII]])</f>
        <v>184</v>
      </c>
    </row>
    <row r="2097" spans="1:15" x14ac:dyDescent="0.4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t="str">
        <f>RIGHT(wodociagi4[[#This Row],[KodKlienta]],3)</f>
        <v>SRO</v>
      </c>
      <c r="O2097">
        <f>SUM(wodociagi4[[#This Row],[I]:[XII]])</f>
        <v>131</v>
      </c>
    </row>
    <row r="2098" spans="1:15" x14ac:dyDescent="0.4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t="str">
        <f>RIGHT(wodociagi4[[#This Row],[KodKlienta]],3)</f>
        <v>WLO</v>
      </c>
      <c r="O2098">
        <f>SUM(wodociagi4[[#This Row],[I]:[XII]])</f>
        <v>147</v>
      </c>
    </row>
    <row r="2099" spans="1:15" x14ac:dyDescent="0.4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t="str">
        <f>RIGHT(wodociagi4[[#This Row],[KodKlienta]],3)</f>
        <v>WOL</v>
      </c>
      <c r="O2099">
        <f>SUM(wodociagi4[[#This Row],[I]:[XII]])</f>
        <v>94</v>
      </c>
    </row>
    <row r="2100" spans="1:15" x14ac:dyDescent="0.4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t="str">
        <f>RIGHT(wodociagi4[[#This Row],[KodKlienta]],3)</f>
        <v>BIA</v>
      </c>
      <c r="O2100">
        <f>SUM(wodociagi4[[#This Row],[I]:[XII]])</f>
        <v>56</v>
      </c>
    </row>
    <row r="2101" spans="1:15" x14ac:dyDescent="0.4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t="str">
        <f>RIGHT(wodociagi4[[#This Row],[KodKlienta]],3)</f>
        <v>WIL</v>
      </c>
      <c r="O2101">
        <f>SUM(wodociagi4[[#This Row],[I]:[XII]])</f>
        <v>29</v>
      </c>
    </row>
    <row r="2102" spans="1:15" x14ac:dyDescent="0.4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t="str">
        <f>RIGHT(wodociagi4[[#This Row],[KodKlienta]],3)</f>
        <v>URY</v>
      </c>
      <c r="O2102">
        <f>SUM(wodociagi4[[#This Row],[I]:[XII]])</f>
        <v>52</v>
      </c>
    </row>
    <row r="2103" spans="1:15" x14ac:dyDescent="0.4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t="str">
        <f>RIGHT(wodociagi4[[#This Row],[KodKlienta]],3)</f>
        <v>BIA</v>
      </c>
      <c r="O2103">
        <f>SUM(wodociagi4[[#This Row],[I]:[XII]])</f>
        <v>90</v>
      </c>
    </row>
    <row r="2104" spans="1:15" x14ac:dyDescent="0.4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t="str">
        <f>RIGHT(wodociagi4[[#This Row],[KodKlienta]],3)</f>
        <v>TAR</v>
      </c>
      <c r="O2104">
        <f>SUM(wodociagi4[[#This Row],[I]:[XII]])</f>
        <v>55</v>
      </c>
    </row>
    <row r="2105" spans="1:15" x14ac:dyDescent="0.4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t="str">
        <f>RIGHT(wodociagi4[[#This Row],[KodKlienta]],3)</f>
        <v>PRA</v>
      </c>
      <c r="O2105">
        <f>SUM(wodociagi4[[#This Row],[I]:[XII]])</f>
        <v>139</v>
      </c>
    </row>
    <row r="2106" spans="1:15" x14ac:dyDescent="0.4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t="str">
        <f>RIGHT(wodociagi4[[#This Row],[KodKlienta]],3)</f>
        <v>BEM</v>
      </c>
      <c r="O2106">
        <f>SUM(wodociagi4[[#This Row],[I]:[XII]])</f>
        <v>59</v>
      </c>
    </row>
    <row r="2107" spans="1:15" x14ac:dyDescent="0.4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t="str">
        <f>RIGHT(wodociagi4[[#This Row],[KodKlienta]],3)</f>
        <v>REM</v>
      </c>
      <c r="O2107">
        <f>SUM(wodociagi4[[#This Row],[I]:[XII]])</f>
        <v>159</v>
      </c>
    </row>
    <row r="2108" spans="1:15" x14ac:dyDescent="0.4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t="str">
        <f>RIGHT(wodociagi4[[#This Row],[KodKlienta]],3)</f>
        <v>BIA</v>
      </c>
      <c r="O2108">
        <f>SUM(wodociagi4[[#This Row],[I]:[XII]])</f>
        <v>90</v>
      </c>
    </row>
    <row r="2109" spans="1:15" x14ac:dyDescent="0.4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t="str">
        <f>RIGHT(wodociagi4[[#This Row],[KodKlienta]],3)</f>
        <v>SRO</v>
      </c>
      <c r="O2109">
        <f>SUM(wodociagi4[[#This Row],[I]:[XII]])</f>
        <v>129</v>
      </c>
    </row>
    <row r="2110" spans="1:15" x14ac:dyDescent="0.4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t="str">
        <f>RIGHT(wodociagi4[[#This Row],[KodKlienta]],3)</f>
        <v>ZOL</v>
      </c>
      <c r="O2110">
        <f>SUM(wodociagi4[[#This Row],[I]:[XII]])</f>
        <v>129</v>
      </c>
    </row>
    <row r="2111" spans="1:15" x14ac:dyDescent="0.4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t="str">
        <f>RIGHT(wodociagi4[[#This Row],[KodKlienta]],3)</f>
        <v>WLO</v>
      </c>
      <c r="O2111">
        <f>SUM(wodociagi4[[#This Row],[I]:[XII]])</f>
        <v>92</v>
      </c>
    </row>
    <row r="2112" spans="1:15" x14ac:dyDescent="0.4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t="str">
        <f>RIGHT(wodociagi4[[#This Row],[KodKlienta]],3)</f>
        <v>WES</v>
      </c>
      <c r="O2112">
        <f>SUM(wodociagi4[[#This Row],[I]:[XII]])</f>
        <v>56</v>
      </c>
    </row>
    <row r="2113" spans="1:15" x14ac:dyDescent="0.4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t="str">
        <f>RIGHT(wodociagi4[[#This Row],[KodKlienta]],3)</f>
        <v>WLO</v>
      </c>
      <c r="O2113">
        <f>SUM(wodociagi4[[#This Row],[I]:[XII]])</f>
        <v>56</v>
      </c>
    </row>
    <row r="2114" spans="1:15" x14ac:dyDescent="0.4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t="str">
        <f>RIGHT(wodociagi4[[#This Row],[KodKlienta]],3)</f>
        <v>BEM</v>
      </c>
      <c r="O2114">
        <f>SUM(wodociagi4[[#This Row],[I]:[XII]])</f>
        <v>116</v>
      </c>
    </row>
    <row r="2115" spans="1:15" x14ac:dyDescent="0.4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t="str">
        <f>RIGHT(wodociagi4[[#This Row],[KodKlienta]],3)</f>
        <v>WOL</v>
      </c>
      <c r="O2115">
        <f>SUM(wodociagi4[[#This Row],[I]:[XII]])</f>
        <v>92</v>
      </c>
    </row>
    <row r="2116" spans="1:15" x14ac:dyDescent="0.4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t="str">
        <f>RIGHT(wodociagi4[[#This Row],[KodKlienta]],3)</f>
        <v>WOL</v>
      </c>
      <c r="O2116">
        <f>SUM(wodociagi4[[#This Row],[I]:[XII]])</f>
        <v>60</v>
      </c>
    </row>
    <row r="2117" spans="1:15" x14ac:dyDescent="0.4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t="str">
        <f>RIGHT(wodociagi4[[#This Row],[KodKlienta]],3)</f>
        <v>BEM</v>
      </c>
      <c r="O2117">
        <f>SUM(wodociagi4[[#This Row],[I]:[XII]])</f>
        <v>97</v>
      </c>
    </row>
    <row r="2118" spans="1:15" x14ac:dyDescent="0.4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t="str">
        <f>RIGHT(wodociagi4[[#This Row],[KodKlienta]],3)</f>
        <v>TAR</v>
      </c>
      <c r="O2118">
        <f>SUM(wodociagi4[[#This Row],[I]:[XII]])</f>
        <v>127</v>
      </c>
    </row>
    <row r="2119" spans="1:15" x14ac:dyDescent="0.4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t="str">
        <f>RIGHT(wodociagi4[[#This Row],[KodKlienta]],3)</f>
        <v>URY</v>
      </c>
      <c r="O2119">
        <f>SUM(wodociagi4[[#This Row],[I]:[XII]])</f>
        <v>190</v>
      </c>
    </row>
    <row r="2120" spans="1:15" x14ac:dyDescent="0.4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t="str">
        <f>RIGHT(wodociagi4[[#This Row],[KodKlienta]],3)</f>
        <v>WOL</v>
      </c>
      <c r="O2120">
        <f>SUM(wodociagi4[[#This Row],[I]:[XII]])</f>
        <v>211</v>
      </c>
    </row>
    <row r="2121" spans="1:15" x14ac:dyDescent="0.4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t="str">
        <f>RIGHT(wodociagi4[[#This Row],[KodKlienta]],3)</f>
        <v>SRO</v>
      </c>
      <c r="O2121">
        <f>SUM(wodociagi4[[#This Row],[I]:[XII]])</f>
        <v>125</v>
      </c>
    </row>
    <row r="2122" spans="1:15" x14ac:dyDescent="0.4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t="str">
        <f>RIGHT(wodociagi4[[#This Row],[KodKlienta]],3)</f>
        <v>SRO</v>
      </c>
      <c r="O2122">
        <f>SUM(wodociagi4[[#This Row],[I]:[XII]])</f>
        <v>130</v>
      </c>
    </row>
    <row r="2123" spans="1:15" x14ac:dyDescent="0.4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t="str">
        <f>RIGHT(wodociagi4[[#This Row],[KodKlienta]],3)</f>
        <v>BIA</v>
      </c>
      <c r="O2123">
        <f>SUM(wodociagi4[[#This Row],[I]:[XII]])</f>
        <v>146</v>
      </c>
    </row>
    <row r="2124" spans="1:15" x14ac:dyDescent="0.4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t="str">
        <f>RIGHT(wodociagi4[[#This Row],[KodKlienta]],3)</f>
        <v>BIE</v>
      </c>
      <c r="O2124">
        <f>SUM(wodociagi4[[#This Row],[I]:[XII]])</f>
        <v>29</v>
      </c>
    </row>
    <row r="2125" spans="1:15" x14ac:dyDescent="0.4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t="str">
        <f>RIGHT(wodociagi4[[#This Row],[KodKlienta]],3)</f>
        <v>WES</v>
      </c>
      <c r="O2125">
        <f>SUM(wodociagi4[[#This Row],[I]:[XII]])</f>
        <v>95</v>
      </c>
    </row>
    <row r="2126" spans="1:15" x14ac:dyDescent="0.4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t="str">
        <f>RIGHT(wodociagi4[[#This Row],[KodKlienta]],3)</f>
        <v>BIA</v>
      </c>
      <c r="O2126">
        <f>SUM(wodociagi4[[#This Row],[I]:[XII]])</f>
        <v>81</v>
      </c>
    </row>
    <row r="2127" spans="1:15" x14ac:dyDescent="0.4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t="str">
        <f>RIGHT(wodociagi4[[#This Row],[KodKlienta]],3)</f>
        <v>REM</v>
      </c>
      <c r="O2127">
        <f>SUM(wodociagi4[[#This Row],[I]:[XII]])</f>
        <v>187</v>
      </c>
    </row>
    <row r="2128" spans="1:15" x14ac:dyDescent="0.4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t="str">
        <f>RIGHT(wodociagi4[[#This Row],[KodKlienta]],3)</f>
        <v>WLO</v>
      </c>
      <c r="O2128">
        <f>SUM(wodociagi4[[#This Row],[I]:[XII]])</f>
        <v>202</v>
      </c>
    </row>
    <row r="2129" spans="1:15" x14ac:dyDescent="0.4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t="str">
        <f>RIGHT(wodociagi4[[#This Row],[KodKlienta]],3)</f>
        <v>BEM</v>
      </c>
      <c r="O2129">
        <f>SUM(wodociagi4[[#This Row],[I]:[XII]])</f>
        <v>94</v>
      </c>
    </row>
    <row r="2130" spans="1:15" x14ac:dyDescent="0.4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t="str">
        <f>RIGHT(wodociagi4[[#This Row],[KodKlienta]],3)</f>
        <v>BEM</v>
      </c>
      <c r="O2130">
        <f>SUM(wodociagi4[[#This Row],[I]:[XII]])</f>
        <v>132</v>
      </c>
    </row>
    <row r="2131" spans="1:15" x14ac:dyDescent="0.4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t="str">
        <f>RIGHT(wodociagi4[[#This Row],[KodKlienta]],3)</f>
        <v>PRA</v>
      </c>
      <c r="O2131">
        <f>SUM(wodociagi4[[#This Row],[I]:[XII]])</f>
        <v>62</v>
      </c>
    </row>
    <row r="2132" spans="1:15" x14ac:dyDescent="0.4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t="str">
        <f>RIGHT(wodociagi4[[#This Row],[KodKlienta]],3)</f>
        <v>URY</v>
      </c>
      <c r="O2132">
        <f>SUM(wodociagi4[[#This Row],[I]:[XII]])</f>
        <v>62</v>
      </c>
    </row>
    <row r="2133" spans="1:15" x14ac:dyDescent="0.4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t="str">
        <f>RIGHT(wodociagi4[[#This Row],[KodKlienta]],3)</f>
        <v>WLO</v>
      </c>
      <c r="O2133">
        <f>SUM(wodociagi4[[#This Row],[I]:[XII]])</f>
        <v>101</v>
      </c>
    </row>
    <row r="2134" spans="1:15" x14ac:dyDescent="0.4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t="str">
        <f>RIGHT(wodociagi4[[#This Row],[KodKlienta]],3)</f>
        <v>PRA</v>
      </c>
      <c r="O2134">
        <f>SUM(wodociagi4[[#This Row],[I]:[XII]])</f>
        <v>97</v>
      </c>
    </row>
    <row r="2135" spans="1:15" x14ac:dyDescent="0.4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t="str">
        <f>RIGHT(wodociagi4[[#This Row],[KodKlienta]],3)</f>
        <v>WAW</v>
      </c>
      <c r="O2135">
        <f>SUM(wodociagi4[[#This Row],[I]:[XII]])</f>
        <v>96</v>
      </c>
    </row>
    <row r="2136" spans="1:15" x14ac:dyDescent="0.4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t="str">
        <f>RIGHT(wodociagi4[[#This Row],[KodKlienta]],3)</f>
        <v>WES</v>
      </c>
      <c r="O2136">
        <f>SUM(wodociagi4[[#This Row],[I]:[XII]])</f>
        <v>85</v>
      </c>
    </row>
    <row r="2137" spans="1:15" x14ac:dyDescent="0.4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t="str">
        <f>RIGHT(wodociagi4[[#This Row],[KodKlienta]],3)</f>
        <v>ZOL</v>
      </c>
      <c r="O2137">
        <f>SUM(wodociagi4[[#This Row],[I]:[XII]])</f>
        <v>129</v>
      </c>
    </row>
    <row r="2138" spans="1:15" x14ac:dyDescent="0.4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t="str">
        <f>RIGHT(wodociagi4[[#This Row],[KodKlienta]],3)</f>
        <v>REM</v>
      </c>
      <c r="O2138">
        <f>SUM(wodociagi4[[#This Row],[I]:[XII]])</f>
        <v>135</v>
      </c>
    </row>
    <row r="2139" spans="1:15" x14ac:dyDescent="0.4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t="str">
        <f>RIGHT(wodociagi4[[#This Row],[KodKlienta]],3)</f>
        <v>BIE</v>
      </c>
      <c r="O2139">
        <f>SUM(wodociagi4[[#This Row],[I]:[XII]])</f>
        <v>123</v>
      </c>
    </row>
    <row r="2140" spans="1:15" x14ac:dyDescent="0.4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t="str">
        <f>RIGHT(wodociagi4[[#This Row],[KodKlienta]],3)</f>
        <v>ZOL</v>
      </c>
      <c r="O2140">
        <f>SUM(wodociagi4[[#This Row],[I]:[XII]])</f>
        <v>99</v>
      </c>
    </row>
    <row r="2141" spans="1:15" x14ac:dyDescent="0.4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t="str">
        <f>RIGHT(wodociagi4[[#This Row],[KodKlienta]],3)</f>
        <v>WOL</v>
      </c>
      <c r="O2141">
        <f>SUM(wodociagi4[[#This Row],[I]:[XII]])</f>
        <v>30</v>
      </c>
    </row>
    <row r="2142" spans="1:15" x14ac:dyDescent="0.4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t="str">
        <f>RIGHT(wodociagi4[[#This Row],[KodKlienta]],3)</f>
        <v>WAW</v>
      </c>
      <c r="O2142">
        <f>SUM(wodociagi4[[#This Row],[I]:[XII]])</f>
        <v>157</v>
      </c>
    </row>
    <row r="2143" spans="1:15" x14ac:dyDescent="0.4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t="str">
        <f>RIGHT(wodociagi4[[#This Row],[KodKlienta]],3)</f>
        <v>REM</v>
      </c>
      <c r="O2143">
        <f>SUM(wodociagi4[[#This Row],[I]:[XII]])</f>
        <v>133</v>
      </c>
    </row>
    <row r="2144" spans="1:15" x14ac:dyDescent="0.4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t="str">
        <f>RIGHT(wodociagi4[[#This Row],[KodKlienta]],3)</f>
        <v>WAW</v>
      </c>
      <c r="O2144">
        <f>SUM(wodociagi4[[#This Row],[I]:[XII]])</f>
        <v>157</v>
      </c>
    </row>
    <row r="2145" spans="1:15" x14ac:dyDescent="0.4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t="str">
        <f>RIGHT(wodociagi4[[#This Row],[KodKlienta]],3)</f>
        <v>BIA</v>
      </c>
      <c r="O2145">
        <f>SUM(wodociagi4[[#This Row],[I]:[XII]])</f>
        <v>60</v>
      </c>
    </row>
    <row r="2146" spans="1:15" x14ac:dyDescent="0.4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t="str">
        <f>RIGHT(wodociagi4[[#This Row],[KodKlienta]],3)</f>
        <v>WIL</v>
      </c>
      <c r="O2146">
        <f>SUM(wodociagi4[[#This Row],[I]:[XII]])</f>
        <v>91</v>
      </c>
    </row>
    <row r="2147" spans="1:15" x14ac:dyDescent="0.4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t="str">
        <f>RIGHT(wodociagi4[[#This Row],[KodKlienta]],3)</f>
        <v>PRA</v>
      </c>
      <c r="O2147">
        <f>SUM(wodociagi4[[#This Row],[I]:[XII]])</f>
        <v>61</v>
      </c>
    </row>
    <row r="2148" spans="1:15" x14ac:dyDescent="0.4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t="str">
        <f>RIGHT(wodociagi4[[#This Row],[KodKlienta]],3)</f>
        <v>WLO</v>
      </c>
      <c r="O2148">
        <f>SUM(wodociagi4[[#This Row],[I]:[XII]])</f>
        <v>131</v>
      </c>
    </row>
    <row r="2149" spans="1:15" x14ac:dyDescent="0.4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t="str">
        <f>RIGHT(wodociagi4[[#This Row],[KodKlienta]],3)</f>
        <v>SRO</v>
      </c>
      <c r="O2149">
        <f>SUM(wodociagi4[[#This Row],[I]:[XII]])</f>
        <v>159</v>
      </c>
    </row>
    <row r="2150" spans="1:15" x14ac:dyDescent="0.4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t="str">
        <f>RIGHT(wodociagi4[[#This Row],[KodKlienta]],3)</f>
        <v>WOL</v>
      </c>
      <c r="O2150">
        <f>SUM(wodociagi4[[#This Row],[I]:[XII]])</f>
        <v>151</v>
      </c>
    </row>
    <row r="2151" spans="1:15" x14ac:dyDescent="0.4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t="str">
        <f>RIGHT(wodociagi4[[#This Row],[KodKlienta]],3)</f>
        <v>MOK</v>
      </c>
      <c r="O2151">
        <f>SUM(wodociagi4[[#This Row],[I]:[XII]])</f>
        <v>29</v>
      </c>
    </row>
    <row r="2152" spans="1:15" x14ac:dyDescent="0.4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t="str">
        <f>RIGHT(wodociagi4[[#This Row],[KodKlienta]],3)</f>
        <v>ZOL</v>
      </c>
      <c r="O2152">
        <f>SUM(wodociagi4[[#This Row],[I]:[XII]])</f>
        <v>84</v>
      </c>
    </row>
    <row r="2153" spans="1:15" x14ac:dyDescent="0.4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t="str">
        <f>RIGHT(wodociagi4[[#This Row],[KodKlienta]],3)</f>
        <v>BIA</v>
      </c>
      <c r="O2153">
        <f>SUM(wodociagi4[[#This Row],[I]:[XII]])</f>
        <v>28</v>
      </c>
    </row>
    <row r="2154" spans="1:15" x14ac:dyDescent="0.4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t="str">
        <f>RIGHT(wodociagi4[[#This Row],[KodKlienta]],3)</f>
        <v>WAW</v>
      </c>
      <c r="O2154">
        <f>SUM(wodociagi4[[#This Row],[I]:[XII]])</f>
        <v>56</v>
      </c>
    </row>
    <row r="2155" spans="1:15" x14ac:dyDescent="0.4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t="str">
        <f>RIGHT(wodociagi4[[#This Row],[KodKlienta]],3)</f>
        <v>OCH</v>
      </c>
      <c r="O2155">
        <f>SUM(wodociagi4[[#This Row],[I]:[XII]])</f>
        <v>137</v>
      </c>
    </row>
    <row r="2156" spans="1:15" x14ac:dyDescent="0.4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t="str">
        <f>RIGHT(wodociagi4[[#This Row],[KodKlienta]],3)</f>
        <v>URY</v>
      </c>
      <c r="O2156">
        <f>SUM(wodociagi4[[#This Row],[I]:[XII]])</f>
        <v>122</v>
      </c>
    </row>
    <row r="2157" spans="1:15" x14ac:dyDescent="0.4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t="str">
        <f>RIGHT(wodociagi4[[#This Row],[KodKlienta]],3)</f>
        <v>ZOL</v>
      </c>
      <c r="O2157">
        <f>SUM(wodociagi4[[#This Row],[I]:[XII]])</f>
        <v>88</v>
      </c>
    </row>
    <row r="2158" spans="1:15" x14ac:dyDescent="0.4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t="str">
        <f>RIGHT(wodociagi4[[#This Row],[KodKlienta]],3)</f>
        <v>SRO</v>
      </c>
      <c r="O2158">
        <f>SUM(wodociagi4[[#This Row],[I]:[XII]])</f>
        <v>131</v>
      </c>
    </row>
    <row r="2159" spans="1:15" x14ac:dyDescent="0.4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t="str">
        <f>RIGHT(wodociagi4[[#This Row],[KodKlienta]],3)</f>
        <v>SRO</v>
      </c>
      <c r="O2159">
        <f>SUM(wodociagi4[[#This Row],[I]:[XII]])</f>
        <v>31</v>
      </c>
    </row>
    <row r="2160" spans="1:15" x14ac:dyDescent="0.4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t="str">
        <f>RIGHT(wodociagi4[[#This Row],[KodKlienta]],3)</f>
        <v>OCH</v>
      </c>
      <c r="O2160">
        <f>SUM(wodociagi4[[#This Row],[I]:[XII]])</f>
        <v>99</v>
      </c>
    </row>
    <row r="2161" spans="1:15" x14ac:dyDescent="0.4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t="str">
        <f>RIGHT(wodociagi4[[#This Row],[KodKlienta]],3)</f>
        <v>REM</v>
      </c>
      <c r="O2161">
        <f>SUM(wodociagi4[[#This Row],[I]:[XII]])</f>
        <v>31</v>
      </c>
    </row>
    <row r="2162" spans="1:15" x14ac:dyDescent="0.4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t="str">
        <f>RIGHT(wodociagi4[[#This Row],[KodKlienta]],3)</f>
        <v>ZOL</v>
      </c>
      <c r="O2162">
        <f>SUM(wodociagi4[[#This Row],[I]:[XII]])</f>
        <v>91</v>
      </c>
    </row>
    <row r="2163" spans="1:15" x14ac:dyDescent="0.4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t="str">
        <f>RIGHT(wodociagi4[[#This Row],[KodKlienta]],3)</f>
        <v>WIL</v>
      </c>
      <c r="O2163">
        <f>SUM(wodociagi4[[#This Row],[I]:[XII]])</f>
        <v>60</v>
      </c>
    </row>
    <row r="2164" spans="1:15" x14ac:dyDescent="0.4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t="str">
        <f>RIGHT(wodociagi4[[#This Row],[KodKlienta]],3)</f>
        <v>BIE</v>
      </c>
      <c r="O2164">
        <f>SUM(wodociagi4[[#This Row],[I]:[XII]])</f>
        <v>96</v>
      </c>
    </row>
    <row r="2165" spans="1:15" x14ac:dyDescent="0.4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t="str">
        <f>RIGHT(wodociagi4[[#This Row],[KodKlienta]],3)</f>
        <v>URY</v>
      </c>
      <c r="O2165">
        <f>SUM(wodociagi4[[#This Row],[I]:[XII]])</f>
        <v>92</v>
      </c>
    </row>
    <row r="2166" spans="1:15" x14ac:dyDescent="0.4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t="str">
        <f>RIGHT(wodociagi4[[#This Row],[KodKlienta]],3)</f>
        <v>WOL</v>
      </c>
      <c r="O2166">
        <f>SUM(wodociagi4[[#This Row],[I]:[XII]])</f>
        <v>133</v>
      </c>
    </row>
    <row r="2167" spans="1:15" x14ac:dyDescent="0.4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t="str">
        <f>RIGHT(wodociagi4[[#This Row],[KodKlienta]],3)</f>
        <v>MOK</v>
      </c>
      <c r="O2167">
        <f>SUM(wodociagi4[[#This Row],[I]:[XII]])</f>
        <v>28</v>
      </c>
    </row>
    <row r="2168" spans="1:15" x14ac:dyDescent="0.4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t="str">
        <f>RIGHT(wodociagi4[[#This Row],[KodKlienta]],3)</f>
        <v>OCH</v>
      </c>
      <c r="O2168">
        <f>SUM(wodociagi4[[#This Row],[I]:[XII]])</f>
        <v>58</v>
      </c>
    </row>
    <row r="2169" spans="1:15" x14ac:dyDescent="0.4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t="str">
        <f>RIGHT(wodociagi4[[#This Row],[KodKlienta]],3)</f>
        <v>REM</v>
      </c>
      <c r="O2169">
        <f>SUM(wodociagi4[[#This Row],[I]:[XII]])</f>
        <v>102</v>
      </c>
    </row>
    <row r="2170" spans="1:15" x14ac:dyDescent="0.4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t="str">
        <f>RIGHT(wodociagi4[[#This Row],[KodKlienta]],3)</f>
        <v>URU</v>
      </c>
      <c r="O2170">
        <f>SUM(wodociagi4[[#This Row],[I]:[XII]])</f>
        <v>201</v>
      </c>
    </row>
    <row r="2171" spans="1:15" x14ac:dyDescent="0.4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t="str">
        <f>RIGHT(wodociagi4[[#This Row],[KodKlienta]],3)</f>
        <v>TAR</v>
      </c>
      <c r="O2171">
        <f>SUM(wodociagi4[[#This Row],[I]:[XII]])</f>
        <v>101</v>
      </c>
    </row>
    <row r="2172" spans="1:15" x14ac:dyDescent="0.4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t="str">
        <f>RIGHT(wodociagi4[[#This Row],[KodKlienta]],3)</f>
        <v>OCH</v>
      </c>
      <c r="O2172">
        <f>SUM(wodociagi4[[#This Row],[I]:[XII]])</f>
        <v>94</v>
      </c>
    </row>
    <row r="2173" spans="1:15" x14ac:dyDescent="0.4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t="str">
        <f>RIGHT(wodociagi4[[#This Row],[KodKlienta]],3)</f>
        <v>WES</v>
      </c>
      <c r="O2173">
        <f>SUM(wodociagi4[[#This Row],[I]:[XII]])</f>
        <v>57</v>
      </c>
    </row>
    <row r="2174" spans="1:15" x14ac:dyDescent="0.4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t="str">
        <f>RIGHT(wodociagi4[[#This Row],[KodKlienta]],3)</f>
        <v>MOK</v>
      </c>
      <c r="O2174">
        <f>SUM(wodociagi4[[#This Row],[I]:[XII]])</f>
        <v>187</v>
      </c>
    </row>
    <row r="2175" spans="1:15" x14ac:dyDescent="0.4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t="str">
        <f>RIGHT(wodociagi4[[#This Row],[KodKlienta]],3)</f>
        <v>ZOL</v>
      </c>
      <c r="O2175">
        <f>SUM(wodociagi4[[#This Row],[I]:[XII]])</f>
        <v>63</v>
      </c>
    </row>
    <row r="2176" spans="1:15" x14ac:dyDescent="0.4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t="str">
        <f>RIGHT(wodociagi4[[#This Row],[KodKlienta]],3)</f>
        <v>WAW</v>
      </c>
      <c r="O2176">
        <f>SUM(wodociagi4[[#This Row],[I]:[XII]])</f>
        <v>94</v>
      </c>
    </row>
    <row r="2177" spans="1:15" x14ac:dyDescent="0.4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t="str">
        <f>RIGHT(wodociagi4[[#This Row],[KodKlienta]],3)</f>
        <v>SRO</v>
      </c>
      <c r="O2177">
        <f>SUM(wodociagi4[[#This Row],[I]:[XII]])</f>
        <v>96</v>
      </c>
    </row>
    <row r="2178" spans="1:15" x14ac:dyDescent="0.4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t="str">
        <f>RIGHT(wodociagi4[[#This Row],[KodKlienta]],3)</f>
        <v>BIE</v>
      </c>
      <c r="O2178">
        <f>SUM(wodociagi4[[#This Row],[I]:[XII]])</f>
        <v>159</v>
      </c>
    </row>
    <row r="2179" spans="1:15" x14ac:dyDescent="0.4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t="str">
        <f>RIGHT(wodociagi4[[#This Row],[KodKlienta]],3)</f>
        <v>WAW</v>
      </c>
      <c r="O2179">
        <f>SUM(wodociagi4[[#This Row],[I]:[XII]])</f>
        <v>60</v>
      </c>
    </row>
    <row r="2180" spans="1:15" x14ac:dyDescent="0.4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t="str">
        <f>RIGHT(wodociagi4[[#This Row],[KodKlienta]],3)</f>
        <v>WAW</v>
      </c>
      <c r="O2180">
        <f>SUM(wodociagi4[[#This Row],[I]:[XII]])</f>
        <v>60</v>
      </c>
    </row>
    <row r="2181" spans="1:15" x14ac:dyDescent="0.4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t="str">
        <f>RIGHT(wodociagi4[[#This Row],[KodKlienta]],3)</f>
        <v>OCH</v>
      </c>
      <c r="O2181">
        <f>SUM(wodociagi4[[#This Row],[I]:[XII]])</f>
        <v>174</v>
      </c>
    </row>
    <row r="2182" spans="1:15" x14ac:dyDescent="0.4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t="str">
        <f>RIGHT(wodociagi4[[#This Row],[KodKlienta]],3)</f>
        <v>BIA</v>
      </c>
      <c r="O2182">
        <f>SUM(wodociagi4[[#This Row],[I]:[XII]])</f>
        <v>127</v>
      </c>
    </row>
    <row r="2183" spans="1:15" x14ac:dyDescent="0.4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t="str">
        <f>RIGHT(wodociagi4[[#This Row],[KodKlienta]],3)</f>
        <v>URU</v>
      </c>
      <c r="O2183">
        <f>SUM(wodociagi4[[#This Row],[I]:[XII]])</f>
        <v>30</v>
      </c>
    </row>
    <row r="2184" spans="1:15" x14ac:dyDescent="0.4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t="str">
        <f>RIGHT(wodociagi4[[#This Row],[KodKlienta]],3)</f>
        <v>URU</v>
      </c>
      <c r="O2184">
        <f>SUM(wodociagi4[[#This Row],[I]:[XII]])</f>
        <v>61</v>
      </c>
    </row>
    <row r="2185" spans="1:15" x14ac:dyDescent="0.4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t="str">
        <f>RIGHT(wodociagi4[[#This Row],[KodKlienta]],3)</f>
        <v>BIA</v>
      </c>
      <c r="O2185">
        <f>SUM(wodociagi4[[#This Row],[I]:[XII]])</f>
        <v>84</v>
      </c>
    </row>
    <row r="2186" spans="1:15" x14ac:dyDescent="0.4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t="str">
        <f>RIGHT(wodociagi4[[#This Row],[KodKlienta]],3)</f>
        <v>SRO</v>
      </c>
      <c r="O2186">
        <f>SUM(wodociagi4[[#This Row],[I]:[XII]])</f>
        <v>134</v>
      </c>
    </row>
    <row r="2187" spans="1:15" x14ac:dyDescent="0.4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t="str">
        <f>RIGHT(wodociagi4[[#This Row],[KodKlienta]],3)</f>
        <v>WOL</v>
      </c>
      <c r="O2187">
        <f>SUM(wodociagi4[[#This Row],[I]:[XII]])</f>
        <v>130</v>
      </c>
    </row>
    <row r="2188" spans="1:15" x14ac:dyDescent="0.4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t="str">
        <f>RIGHT(wodociagi4[[#This Row],[KodKlienta]],3)</f>
        <v>MOK</v>
      </c>
      <c r="O2188">
        <f>SUM(wodociagi4[[#This Row],[I]:[XII]])</f>
        <v>165</v>
      </c>
    </row>
    <row r="2189" spans="1:15" x14ac:dyDescent="0.4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t="str">
        <f>RIGHT(wodociagi4[[#This Row],[KodKlienta]],3)</f>
        <v>OCH</v>
      </c>
      <c r="O2189">
        <f>SUM(wodociagi4[[#This Row],[I]:[XII]])</f>
        <v>59</v>
      </c>
    </row>
    <row r="2190" spans="1:15" x14ac:dyDescent="0.4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t="str">
        <f>RIGHT(wodociagi4[[#This Row],[KodKlienta]],3)</f>
        <v>PRA</v>
      </c>
      <c r="O2190">
        <f>SUM(wodociagi4[[#This Row],[I]:[XII]])</f>
        <v>60</v>
      </c>
    </row>
    <row r="2191" spans="1:15" x14ac:dyDescent="0.4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t="str">
        <f>RIGHT(wodociagi4[[#This Row],[KodKlienta]],3)</f>
        <v>BIE</v>
      </c>
      <c r="O2191">
        <f>SUM(wodociagi4[[#This Row],[I]:[XII]])</f>
        <v>51</v>
      </c>
    </row>
    <row r="2192" spans="1:15" x14ac:dyDescent="0.4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t="str">
        <f>RIGHT(wodociagi4[[#This Row],[KodKlienta]],3)</f>
        <v>PRA</v>
      </c>
      <c r="O2192">
        <f>SUM(wodociagi4[[#This Row],[I]:[XII]])</f>
        <v>90</v>
      </c>
    </row>
    <row r="2193" spans="1:15" x14ac:dyDescent="0.4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t="str">
        <f>RIGHT(wodociagi4[[#This Row],[KodKlienta]],3)</f>
        <v>BIA</v>
      </c>
      <c r="O2193">
        <f>SUM(wodociagi4[[#This Row],[I]:[XII]])</f>
        <v>170</v>
      </c>
    </row>
    <row r="2194" spans="1:15" x14ac:dyDescent="0.4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t="str">
        <f>RIGHT(wodociagi4[[#This Row],[KodKlienta]],3)</f>
        <v>BIA</v>
      </c>
      <c r="O2194">
        <f>SUM(wodociagi4[[#This Row],[I]:[XII]])</f>
        <v>120</v>
      </c>
    </row>
    <row r="2195" spans="1:15" x14ac:dyDescent="0.4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t="str">
        <f>RIGHT(wodociagi4[[#This Row],[KodKlienta]],3)</f>
        <v>TAR</v>
      </c>
      <c r="O2195">
        <f>SUM(wodociagi4[[#This Row],[I]:[XII]])</f>
        <v>137</v>
      </c>
    </row>
    <row r="2196" spans="1:15" x14ac:dyDescent="0.4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t="str">
        <f>RIGHT(wodociagi4[[#This Row],[KodKlienta]],3)</f>
        <v>OCH</v>
      </c>
      <c r="O2196">
        <f>SUM(wodociagi4[[#This Row],[I]:[XII]])</f>
        <v>130</v>
      </c>
    </row>
    <row r="2197" spans="1:15" x14ac:dyDescent="0.4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t="str">
        <f>RIGHT(wodociagi4[[#This Row],[KodKlienta]],3)</f>
        <v>WOL</v>
      </c>
      <c r="O2197">
        <f>SUM(wodociagi4[[#This Row],[I]:[XII]])</f>
        <v>29</v>
      </c>
    </row>
    <row r="2198" spans="1:15" x14ac:dyDescent="0.4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t="str">
        <f>RIGHT(wodociagi4[[#This Row],[KodKlienta]],3)</f>
        <v>BIE</v>
      </c>
      <c r="O2198">
        <f>SUM(wodociagi4[[#This Row],[I]:[XII]])</f>
        <v>29</v>
      </c>
    </row>
    <row r="2199" spans="1:15" x14ac:dyDescent="0.4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t="str">
        <f>RIGHT(wodociagi4[[#This Row],[KodKlienta]],3)</f>
        <v>URU</v>
      </c>
      <c r="O2199">
        <f>SUM(wodociagi4[[#This Row],[I]:[XII]])</f>
        <v>90</v>
      </c>
    </row>
    <row r="2200" spans="1:15" x14ac:dyDescent="0.4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t="str">
        <f>RIGHT(wodociagi4[[#This Row],[KodKlienta]],3)</f>
        <v>OCH</v>
      </c>
      <c r="O2200">
        <f>SUM(wodociagi4[[#This Row],[I]:[XII]])</f>
        <v>28</v>
      </c>
    </row>
    <row r="2201" spans="1:15" x14ac:dyDescent="0.4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t="str">
        <f>RIGHT(wodociagi4[[#This Row],[KodKlienta]],3)</f>
        <v>PRA</v>
      </c>
      <c r="O2201">
        <f>SUM(wodociagi4[[#This Row],[I]:[XII]])</f>
        <v>122</v>
      </c>
    </row>
    <row r="2202" spans="1:15" x14ac:dyDescent="0.4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t="str">
        <f>RIGHT(wodociagi4[[#This Row],[KodKlienta]],3)</f>
        <v>OCH</v>
      </c>
      <c r="O2202">
        <f>SUM(wodociagi4[[#This Row],[I]:[XII]])</f>
        <v>28</v>
      </c>
    </row>
    <row r="2203" spans="1:15" x14ac:dyDescent="0.4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t="str">
        <f>RIGHT(wodociagi4[[#This Row],[KodKlienta]],3)</f>
        <v>REM</v>
      </c>
      <c r="O2203">
        <f>SUM(wodociagi4[[#This Row],[I]:[XII]])</f>
        <v>153</v>
      </c>
    </row>
    <row r="2204" spans="1:15" x14ac:dyDescent="0.4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t="str">
        <f>RIGHT(wodociagi4[[#This Row],[KodKlienta]],3)</f>
        <v>URU</v>
      </c>
      <c r="O2204">
        <f>SUM(wodociagi4[[#This Row],[I]:[XII]])</f>
        <v>60</v>
      </c>
    </row>
    <row r="2205" spans="1:15" x14ac:dyDescent="0.4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t="str">
        <f>RIGHT(wodociagi4[[#This Row],[KodKlienta]],3)</f>
        <v>OCH</v>
      </c>
      <c r="O2205">
        <f>SUM(wodociagi4[[#This Row],[I]:[XII]])</f>
        <v>175</v>
      </c>
    </row>
    <row r="2206" spans="1:15" x14ac:dyDescent="0.4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t="str">
        <f>RIGHT(wodociagi4[[#This Row],[KodKlienta]],3)</f>
        <v>REM</v>
      </c>
      <c r="O2206">
        <f>SUM(wodociagi4[[#This Row],[I]:[XII]])</f>
        <v>187</v>
      </c>
    </row>
    <row r="2207" spans="1:15" x14ac:dyDescent="0.4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t="str">
        <f>RIGHT(wodociagi4[[#This Row],[KodKlienta]],3)</f>
        <v>ZOL</v>
      </c>
      <c r="O2207">
        <f>SUM(wodociagi4[[#This Row],[I]:[XII]])</f>
        <v>91</v>
      </c>
    </row>
    <row r="2208" spans="1:15" x14ac:dyDescent="0.4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t="str">
        <f>RIGHT(wodociagi4[[#This Row],[KodKlienta]],3)</f>
        <v>ZOL</v>
      </c>
      <c r="O2208">
        <f>SUM(wodociagi4[[#This Row],[I]:[XII]])</f>
        <v>127</v>
      </c>
    </row>
    <row r="2209" spans="1:15" x14ac:dyDescent="0.4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t="str">
        <f>RIGHT(wodociagi4[[#This Row],[KodKlienta]],3)</f>
        <v>URY</v>
      </c>
      <c r="O2209">
        <f>SUM(wodociagi4[[#This Row],[I]:[XII]])</f>
        <v>137</v>
      </c>
    </row>
    <row r="2210" spans="1:15" x14ac:dyDescent="0.4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t="str">
        <f>RIGHT(wodociagi4[[#This Row],[KodKlienta]],3)</f>
        <v>WAW</v>
      </c>
      <c r="O2210">
        <f>SUM(wodociagi4[[#This Row],[I]:[XII]])</f>
        <v>162</v>
      </c>
    </row>
    <row r="2211" spans="1:15" x14ac:dyDescent="0.4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t="str">
        <f>RIGHT(wodociagi4[[#This Row],[KodKlienta]],3)</f>
        <v>ZOL</v>
      </c>
      <c r="O2211">
        <f>SUM(wodociagi4[[#This Row],[I]:[XII]])</f>
        <v>125</v>
      </c>
    </row>
    <row r="2212" spans="1:15" x14ac:dyDescent="0.4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t="str">
        <f>RIGHT(wodociagi4[[#This Row],[KodKlienta]],3)</f>
        <v>OCH</v>
      </c>
      <c r="O2212">
        <f>SUM(wodociagi4[[#This Row],[I]:[XII]])</f>
        <v>94</v>
      </c>
    </row>
    <row r="2213" spans="1:15" x14ac:dyDescent="0.4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t="str">
        <f>RIGHT(wodociagi4[[#This Row],[KodKlienta]],3)</f>
        <v>WAW</v>
      </c>
      <c r="O2213">
        <f>SUM(wodociagi4[[#This Row],[I]:[XII]])</f>
        <v>86</v>
      </c>
    </row>
    <row r="2214" spans="1:15" x14ac:dyDescent="0.4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t="str">
        <f>RIGHT(wodociagi4[[#This Row],[KodKlienta]],3)</f>
        <v>WAW</v>
      </c>
      <c r="O2214">
        <f>SUM(wodociagi4[[#This Row],[I]:[XII]])</f>
        <v>58</v>
      </c>
    </row>
    <row r="2215" spans="1:15" x14ac:dyDescent="0.4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t="str">
        <f>RIGHT(wodociagi4[[#This Row],[KodKlienta]],3)</f>
        <v>PRA</v>
      </c>
      <c r="O2215">
        <f>SUM(wodociagi4[[#This Row],[I]:[XII]])</f>
        <v>120</v>
      </c>
    </row>
    <row r="2216" spans="1:15" x14ac:dyDescent="0.4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t="str">
        <f>RIGHT(wodociagi4[[#This Row],[KodKlienta]],3)</f>
        <v>BIE</v>
      </c>
      <c r="O2216">
        <f>SUM(wodociagi4[[#This Row],[I]:[XII]])</f>
        <v>161</v>
      </c>
    </row>
    <row r="2217" spans="1:15" x14ac:dyDescent="0.4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t="str">
        <f>RIGHT(wodociagi4[[#This Row],[KodKlienta]],3)</f>
        <v>REM</v>
      </c>
      <c r="O2217">
        <f>SUM(wodociagi4[[#This Row],[I]:[XII]])</f>
        <v>147</v>
      </c>
    </row>
    <row r="2218" spans="1:15" x14ac:dyDescent="0.4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t="str">
        <f>RIGHT(wodociagi4[[#This Row],[KodKlienta]],3)</f>
        <v>TAR</v>
      </c>
      <c r="O2218">
        <f>SUM(wodociagi4[[#This Row],[I]:[XII]])</f>
        <v>136</v>
      </c>
    </row>
    <row r="2219" spans="1:15" x14ac:dyDescent="0.4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t="str">
        <f>RIGHT(wodociagi4[[#This Row],[KodKlienta]],3)</f>
        <v>MOK</v>
      </c>
      <c r="O2219">
        <f>SUM(wodociagi4[[#This Row],[I]:[XII]])</f>
        <v>142</v>
      </c>
    </row>
    <row r="2220" spans="1:15" x14ac:dyDescent="0.4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t="str">
        <f>RIGHT(wodociagi4[[#This Row],[KodKlienta]],3)</f>
        <v>MOK</v>
      </c>
      <c r="O2220">
        <f>SUM(wodociagi4[[#This Row],[I]:[XII]])</f>
        <v>56</v>
      </c>
    </row>
    <row r="2221" spans="1:15" x14ac:dyDescent="0.4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t="str">
        <f>RIGHT(wodociagi4[[#This Row],[KodKlienta]],3)</f>
        <v>ZOL</v>
      </c>
      <c r="O2221">
        <f>SUM(wodociagi4[[#This Row],[I]:[XII]])</f>
        <v>61</v>
      </c>
    </row>
    <row r="2222" spans="1:15" x14ac:dyDescent="0.4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t="str">
        <f>RIGHT(wodociagi4[[#This Row],[KodKlienta]],3)</f>
        <v>URY</v>
      </c>
      <c r="O2222">
        <f>SUM(wodociagi4[[#This Row],[I]:[XII]])</f>
        <v>95</v>
      </c>
    </row>
    <row r="2223" spans="1:15" x14ac:dyDescent="0.4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t="str">
        <f>RIGHT(wodociagi4[[#This Row],[KodKlienta]],3)</f>
        <v>SRO</v>
      </c>
      <c r="O2223">
        <f>SUM(wodociagi4[[#This Row],[I]:[XII]])</f>
        <v>136</v>
      </c>
    </row>
    <row r="2224" spans="1:15" x14ac:dyDescent="0.4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t="str">
        <f>RIGHT(wodociagi4[[#This Row],[KodKlienta]],3)</f>
        <v>BIA</v>
      </c>
      <c r="O2224">
        <f>SUM(wodociagi4[[#This Row],[I]:[XII]])</f>
        <v>168</v>
      </c>
    </row>
    <row r="2225" spans="1:15" x14ac:dyDescent="0.4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t="str">
        <f>RIGHT(wodociagi4[[#This Row],[KodKlienta]],3)</f>
        <v>TAR</v>
      </c>
      <c r="O2225">
        <f>SUM(wodociagi4[[#This Row],[I]:[XII]])</f>
        <v>85</v>
      </c>
    </row>
    <row r="2226" spans="1:15" x14ac:dyDescent="0.4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t="str">
        <f>RIGHT(wodociagi4[[#This Row],[KodKlienta]],3)</f>
        <v>URU</v>
      </c>
      <c r="O2226">
        <f>SUM(wodociagi4[[#This Row],[I]:[XII]])</f>
        <v>30</v>
      </c>
    </row>
    <row r="2227" spans="1:15" x14ac:dyDescent="0.4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t="str">
        <f>RIGHT(wodociagi4[[#This Row],[KodKlienta]],3)</f>
        <v>URY</v>
      </c>
      <c r="O2227">
        <f>SUM(wodociagi4[[#This Row],[I]:[XII]])</f>
        <v>57</v>
      </c>
    </row>
    <row r="2228" spans="1:15" x14ac:dyDescent="0.4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t="str">
        <f>RIGHT(wodociagi4[[#This Row],[KodKlienta]],3)</f>
        <v>WES</v>
      </c>
      <c r="O2228">
        <f>SUM(wodociagi4[[#This Row],[I]:[XII]])</f>
        <v>57</v>
      </c>
    </row>
    <row r="2229" spans="1:15" x14ac:dyDescent="0.4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t="str">
        <f>RIGHT(wodociagi4[[#This Row],[KodKlienta]],3)</f>
        <v>URU</v>
      </c>
      <c r="O2229">
        <f>SUM(wodociagi4[[#This Row],[I]:[XII]])</f>
        <v>89</v>
      </c>
    </row>
    <row r="2230" spans="1:15" x14ac:dyDescent="0.4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t="str">
        <f>RIGHT(wodociagi4[[#This Row],[KodKlienta]],3)</f>
        <v>BIA</v>
      </c>
      <c r="O2230">
        <f>SUM(wodociagi4[[#This Row],[I]:[XII]])</f>
        <v>196</v>
      </c>
    </row>
    <row r="2231" spans="1:15" x14ac:dyDescent="0.4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t="str">
        <f>RIGHT(wodociagi4[[#This Row],[KodKlienta]],3)</f>
        <v>PRA</v>
      </c>
      <c r="O2231">
        <f>SUM(wodociagi4[[#This Row],[I]:[XII]])</f>
        <v>62</v>
      </c>
    </row>
    <row r="2232" spans="1:15" x14ac:dyDescent="0.4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t="str">
        <f>RIGHT(wodociagi4[[#This Row],[KodKlienta]],3)</f>
        <v>BIA</v>
      </c>
      <c r="O2232">
        <f>SUM(wodociagi4[[#This Row],[I]:[XII]])</f>
        <v>58</v>
      </c>
    </row>
    <row r="2233" spans="1:15" x14ac:dyDescent="0.4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t="str">
        <f>RIGHT(wodociagi4[[#This Row],[KodKlienta]],3)</f>
        <v>WAW</v>
      </c>
      <c r="O2233">
        <f>SUM(wodociagi4[[#This Row],[I]:[XII]])</f>
        <v>64</v>
      </c>
    </row>
    <row r="2234" spans="1:15" x14ac:dyDescent="0.4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t="str">
        <f>RIGHT(wodociagi4[[#This Row],[KodKlienta]],3)</f>
        <v>SRO</v>
      </c>
      <c r="O2234">
        <f>SUM(wodociagi4[[#This Row],[I]:[XII]])</f>
        <v>59</v>
      </c>
    </row>
    <row r="2235" spans="1:15" x14ac:dyDescent="0.4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t="str">
        <f>RIGHT(wodociagi4[[#This Row],[KodKlienta]],3)</f>
        <v>TAR</v>
      </c>
      <c r="O2235">
        <f>SUM(wodociagi4[[#This Row],[I]:[XII]])</f>
        <v>98</v>
      </c>
    </row>
    <row r="2236" spans="1:15" x14ac:dyDescent="0.4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t="str">
        <f>RIGHT(wodociagi4[[#This Row],[KodKlienta]],3)</f>
        <v>WAW</v>
      </c>
      <c r="O2236">
        <f>SUM(wodociagi4[[#This Row],[I]:[XII]])</f>
        <v>128</v>
      </c>
    </row>
    <row r="2237" spans="1:15" x14ac:dyDescent="0.4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t="str">
        <f>RIGHT(wodociagi4[[#This Row],[KodKlienta]],3)</f>
        <v>URY</v>
      </c>
      <c r="O2237">
        <f>SUM(wodociagi4[[#This Row],[I]:[XII]])</f>
        <v>163</v>
      </c>
    </row>
    <row r="2238" spans="1:15" x14ac:dyDescent="0.4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t="str">
        <f>RIGHT(wodociagi4[[#This Row],[KodKlienta]],3)</f>
        <v>WLO</v>
      </c>
      <c r="O2238">
        <f>SUM(wodociagi4[[#This Row],[I]:[XII]])</f>
        <v>128</v>
      </c>
    </row>
    <row r="2239" spans="1:15" x14ac:dyDescent="0.4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t="str">
        <f>RIGHT(wodociagi4[[#This Row],[KodKlienta]],3)</f>
        <v>PRA</v>
      </c>
      <c r="O2239">
        <f>SUM(wodociagi4[[#This Row],[I]:[XII]])</f>
        <v>194</v>
      </c>
    </row>
    <row r="2240" spans="1:15" x14ac:dyDescent="0.4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t="str">
        <f>RIGHT(wodociagi4[[#This Row],[KodKlienta]],3)</f>
        <v>WOL</v>
      </c>
      <c r="O2240">
        <f>SUM(wodociagi4[[#This Row],[I]:[XII]])</f>
        <v>55</v>
      </c>
    </row>
    <row r="2241" spans="1:15" x14ac:dyDescent="0.4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t="str">
        <f>RIGHT(wodociagi4[[#This Row],[KodKlienta]],3)</f>
        <v>PRA</v>
      </c>
      <c r="O2241">
        <f>SUM(wodociagi4[[#This Row],[I]:[XII]])</f>
        <v>31</v>
      </c>
    </row>
    <row r="2242" spans="1:15" x14ac:dyDescent="0.4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t="str">
        <f>RIGHT(wodociagi4[[#This Row],[KodKlienta]],3)</f>
        <v>URU</v>
      </c>
      <c r="O2242">
        <f>SUM(wodociagi4[[#This Row],[I]:[XII]])</f>
        <v>144</v>
      </c>
    </row>
    <row r="2243" spans="1:15" x14ac:dyDescent="0.4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t="str">
        <f>RIGHT(wodociagi4[[#This Row],[KodKlienta]],3)</f>
        <v>WES</v>
      </c>
      <c r="O2243">
        <f>SUM(wodociagi4[[#This Row],[I]:[XII]])</f>
        <v>96</v>
      </c>
    </row>
    <row r="2244" spans="1:15" x14ac:dyDescent="0.4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t="str">
        <f>RIGHT(wodociagi4[[#This Row],[KodKlienta]],3)</f>
        <v>MOK</v>
      </c>
      <c r="O2244">
        <f>SUM(wodociagi4[[#This Row],[I]:[XII]])</f>
        <v>96</v>
      </c>
    </row>
    <row r="2245" spans="1:15" x14ac:dyDescent="0.4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t="str">
        <f>RIGHT(wodociagi4[[#This Row],[KodKlienta]],3)</f>
        <v>WAW</v>
      </c>
      <c r="O2245">
        <f>SUM(wodociagi4[[#This Row],[I]:[XII]])</f>
        <v>28</v>
      </c>
    </row>
    <row r="2246" spans="1:15" x14ac:dyDescent="0.4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t="str">
        <f>RIGHT(wodociagi4[[#This Row],[KodKlienta]],3)</f>
        <v>WLO</v>
      </c>
      <c r="O2246">
        <f>SUM(wodociagi4[[#This Row],[I]:[XII]])</f>
        <v>91</v>
      </c>
    </row>
    <row r="2247" spans="1:15" x14ac:dyDescent="0.4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t="str">
        <f>RIGHT(wodociagi4[[#This Row],[KodKlienta]],3)</f>
        <v>SRO</v>
      </c>
      <c r="O2247">
        <f>SUM(wodociagi4[[#This Row],[I]:[XII]])</f>
        <v>96</v>
      </c>
    </row>
    <row r="2248" spans="1:15" x14ac:dyDescent="0.4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t="str">
        <f>RIGHT(wodociagi4[[#This Row],[KodKlienta]],3)</f>
        <v>OCH</v>
      </c>
      <c r="O2248">
        <f>SUM(wodociagi4[[#This Row],[I]:[XII]])</f>
        <v>104</v>
      </c>
    </row>
    <row r="2249" spans="1:15" x14ac:dyDescent="0.4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t="str">
        <f>RIGHT(wodociagi4[[#This Row],[KodKlienta]],3)</f>
        <v>BIA</v>
      </c>
      <c r="O2249">
        <f>SUM(wodociagi4[[#This Row],[I]:[XII]])</f>
        <v>28</v>
      </c>
    </row>
    <row r="2250" spans="1:15" x14ac:dyDescent="0.4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t="str">
        <f>RIGHT(wodociagi4[[#This Row],[KodKlienta]],3)</f>
        <v>BIA</v>
      </c>
      <c r="O2250">
        <f>SUM(wodociagi4[[#This Row],[I]:[XII]])</f>
        <v>57</v>
      </c>
    </row>
    <row r="2251" spans="1:15" x14ac:dyDescent="0.4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t="str">
        <f>RIGHT(wodociagi4[[#This Row],[KodKlienta]],3)</f>
        <v>SRO</v>
      </c>
      <c r="O2251">
        <f>SUM(wodociagi4[[#This Row],[I]:[XII]])</f>
        <v>100</v>
      </c>
    </row>
    <row r="2252" spans="1:15" x14ac:dyDescent="0.4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t="str">
        <f>RIGHT(wodociagi4[[#This Row],[KodKlienta]],3)</f>
        <v>WOL</v>
      </c>
      <c r="O2252">
        <f>SUM(wodociagi4[[#This Row],[I]:[XII]])</f>
        <v>25</v>
      </c>
    </row>
    <row r="2253" spans="1:15" x14ac:dyDescent="0.4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t="str">
        <f>RIGHT(wodociagi4[[#This Row],[KodKlienta]],3)</f>
        <v>TAR</v>
      </c>
      <c r="O2253">
        <f>SUM(wodociagi4[[#This Row],[I]:[XII]])</f>
        <v>87</v>
      </c>
    </row>
    <row r="2254" spans="1:15" x14ac:dyDescent="0.4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t="str">
        <f>RIGHT(wodociagi4[[#This Row],[KodKlienta]],3)</f>
        <v>ZOL</v>
      </c>
      <c r="O2254">
        <f>SUM(wodociagi4[[#This Row],[I]:[XII]])</f>
        <v>193</v>
      </c>
    </row>
    <row r="2255" spans="1:15" x14ac:dyDescent="0.4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t="str">
        <f>RIGHT(wodociagi4[[#This Row],[KodKlienta]],3)</f>
        <v>WES</v>
      </c>
      <c r="O2255">
        <f>SUM(wodociagi4[[#This Row],[I]:[XII]])</f>
        <v>30</v>
      </c>
    </row>
    <row r="2256" spans="1:15" x14ac:dyDescent="0.4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t="str">
        <f>RIGHT(wodociagi4[[#This Row],[KodKlienta]],3)</f>
        <v>WLO</v>
      </c>
      <c r="O2256">
        <f>SUM(wodociagi4[[#This Row],[I]:[XII]])</f>
        <v>134</v>
      </c>
    </row>
    <row r="2257" spans="1:15" x14ac:dyDescent="0.4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t="str">
        <f>RIGHT(wodociagi4[[#This Row],[KodKlienta]],3)</f>
        <v>SRO</v>
      </c>
      <c r="O2257">
        <f>SUM(wodociagi4[[#This Row],[I]:[XII]])</f>
        <v>126</v>
      </c>
    </row>
    <row r="2258" spans="1:15" x14ac:dyDescent="0.4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t="str">
        <f>RIGHT(wodociagi4[[#This Row],[KodKlienta]],3)</f>
        <v>WOL</v>
      </c>
      <c r="O2258">
        <f>SUM(wodociagi4[[#This Row],[I]:[XII]])</f>
        <v>94</v>
      </c>
    </row>
    <row r="2259" spans="1:15" x14ac:dyDescent="0.4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t="str">
        <f>RIGHT(wodociagi4[[#This Row],[KodKlienta]],3)</f>
        <v>PRA</v>
      </c>
      <c r="O2259">
        <f>SUM(wodociagi4[[#This Row],[I]:[XII]])</f>
        <v>158</v>
      </c>
    </row>
    <row r="2260" spans="1:15" x14ac:dyDescent="0.4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t="str">
        <f>RIGHT(wodociagi4[[#This Row],[KodKlienta]],3)</f>
        <v>OCH</v>
      </c>
      <c r="O2260">
        <f>SUM(wodociagi4[[#This Row],[I]:[XII]])</f>
        <v>95</v>
      </c>
    </row>
    <row r="2261" spans="1:15" x14ac:dyDescent="0.4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t="str">
        <f>RIGHT(wodociagi4[[#This Row],[KodKlienta]],3)</f>
        <v>WIL</v>
      </c>
      <c r="O2261">
        <f>SUM(wodociagi4[[#This Row],[I]:[XII]])</f>
        <v>118</v>
      </c>
    </row>
    <row r="2262" spans="1:15" x14ac:dyDescent="0.4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t="str">
        <f>RIGHT(wodociagi4[[#This Row],[KodKlienta]],3)</f>
        <v>WAW</v>
      </c>
      <c r="O2262">
        <f>SUM(wodociagi4[[#This Row],[I]:[XII]])</f>
        <v>133</v>
      </c>
    </row>
    <row r="2263" spans="1:15" x14ac:dyDescent="0.4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t="str">
        <f>RIGHT(wodociagi4[[#This Row],[KodKlienta]],3)</f>
        <v>BIA</v>
      </c>
      <c r="O2263">
        <f>SUM(wodociagi4[[#This Row],[I]:[XII]])</f>
        <v>136</v>
      </c>
    </row>
    <row r="2264" spans="1:15" x14ac:dyDescent="0.4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t="str">
        <f>RIGHT(wodociagi4[[#This Row],[KodKlienta]],3)</f>
        <v>OCH</v>
      </c>
      <c r="O2264">
        <f>SUM(wodociagi4[[#This Row],[I]:[XII]])</f>
        <v>86</v>
      </c>
    </row>
    <row r="2265" spans="1:15" x14ac:dyDescent="0.4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t="str">
        <f>RIGHT(wodociagi4[[#This Row],[KodKlienta]],3)</f>
        <v>REM</v>
      </c>
      <c r="O2265">
        <f>SUM(wodociagi4[[#This Row],[I]:[XII]])</f>
        <v>138</v>
      </c>
    </row>
    <row r="2266" spans="1:15" x14ac:dyDescent="0.4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t="str">
        <f>RIGHT(wodociagi4[[#This Row],[KodKlienta]],3)</f>
        <v>BIA</v>
      </c>
      <c r="O2266">
        <f>SUM(wodociagi4[[#This Row],[I]:[XII]])</f>
        <v>87</v>
      </c>
    </row>
    <row r="2267" spans="1:15" x14ac:dyDescent="0.4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t="str">
        <f>RIGHT(wodociagi4[[#This Row],[KodKlienta]],3)</f>
        <v>WIL</v>
      </c>
      <c r="O2267">
        <f>SUM(wodociagi4[[#This Row],[I]:[XII]])</f>
        <v>29</v>
      </c>
    </row>
    <row r="2268" spans="1:15" x14ac:dyDescent="0.4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t="str">
        <f>RIGHT(wodociagi4[[#This Row],[KodKlienta]],3)</f>
        <v>PRA</v>
      </c>
      <c r="O2268">
        <f>SUM(wodociagi4[[#This Row],[I]:[XII]])</f>
        <v>30</v>
      </c>
    </row>
    <row r="2269" spans="1:15" x14ac:dyDescent="0.4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t="str">
        <f>RIGHT(wodociagi4[[#This Row],[KodKlienta]],3)</f>
        <v>WLO</v>
      </c>
      <c r="O2269">
        <f>SUM(wodociagi4[[#This Row],[I]:[XII]])</f>
        <v>29</v>
      </c>
    </row>
    <row r="2270" spans="1:15" x14ac:dyDescent="0.4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t="str">
        <f>RIGHT(wodociagi4[[#This Row],[KodKlienta]],3)</f>
        <v>BIA</v>
      </c>
      <c r="O2270">
        <f>SUM(wodociagi4[[#This Row],[I]:[XII]])</f>
        <v>52</v>
      </c>
    </row>
    <row r="2271" spans="1:15" x14ac:dyDescent="0.4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t="str">
        <f>RIGHT(wodociagi4[[#This Row],[KodKlienta]],3)</f>
        <v>WLO</v>
      </c>
      <c r="O2271">
        <f>SUM(wodociagi4[[#This Row],[I]:[XII]])</f>
        <v>87</v>
      </c>
    </row>
    <row r="2272" spans="1:15" x14ac:dyDescent="0.4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t="str">
        <f>RIGHT(wodociagi4[[#This Row],[KodKlienta]],3)</f>
        <v>WES</v>
      </c>
      <c r="O2272">
        <f>SUM(wodociagi4[[#This Row],[I]:[XII]])</f>
        <v>53</v>
      </c>
    </row>
    <row r="2273" spans="1:15" x14ac:dyDescent="0.4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t="str">
        <f>RIGHT(wodociagi4[[#This Row],[KodKlienta]],3)</f>
        <v>BEM</v>
      </c>
      <c r="O2273">
        <f>SUM(wodociagi4[[#This Row],[I]:[XII]])</f>
        <v>86</v>
      </c>
    </row>
    <row r="2274" spans="1:15" x14ac:dyDescent="0.4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t="str">
        <f>RIGHT(wodociagi4[[#This Row],[KodKlienta]],3)</f>
        <v>OCH</v>
      </c>
      <c r="O2274">
        <f>SUM(wodociagi4[[#This Row],[I]:[XII]])</f>
        <v>27</v>
      </c>
    </row>
    <row r="2275" spans="1:15" x14ac:dyDescent="0.4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t="str">
        <f>RIGHT(wodociagi4[[#This Row],[KodKlienta]],3)</f>
        <v>SRO</v>
      </c>
      <c r="O2275">
        <f>SUM(wodociagi4[[#This Row],[I]:[XII]])</f>
        <v>32</v>
      </c>
    </row>
    <row r="2276" spans="1:15" x14ac:dyDescent="0.4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t="str">
        <f>RIGHT(wodociagi4[[#This Row],[KodKlienta]],3)</f>
        <v>WES</v>
      </c>
      <c r="O2276">
        <f>SUM(wodociagi4[[#This Row],[I]:[XII]])</f>
        <v>151</v>
      </c>
    </row>
    <row r="2277" spans="1:15" x14ac:dyDescent="0.4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t="str">
        <f>RIGHT(wodociagi4[[#This Row],[KodKlienta]],3)</f>
        <v>BIA</v>
      </c>
      <c r="O2277">
        <f>SUM(wodociagi4[[#This Row],[I]:[XII]])</f>
        <v>123</v>
      </c>
    </row>
    <row r="2278" spans="1:15" x14ac:dyDescent="0.4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t="str">
        <f>RIGHT(wodociagi4[[#This Row],[KodKlienta]],3)</f>
        <v>WIL</v>
      </c>
      <c r="O2278">
        <f>SUM(wodociagi4[[#This Row],[I]:[XII]])</f>
        <v>55</v>
      </c>
    </row>
    <row r="2279" spans="1:15" x14ac:dyDescent="0.4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t="str">
        <f>RIGHT(wodociagi4[[#This Row],[KodKlienta]],3)</f>
        <v>WOL</v>
      </c>
      <c r="O2279">
        <f>SUM(wodociagi4[[#This Row],[I]:[XII]])</f>
        <v>209</v>
      </c>
    </row>
    <row r="2280" spans="1:15" x14ac:dyDescent="0.4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t="str">
        <f>RIGHT(wodociagi4[[#This Row],[KodKlienta]],3)</f>
        <v>OCH</v>
      </c>
      <c r="O2280">
        <f>SUM(wodociagi4[[#This Row],[I]:[XII]])</f>
        <v>93</v>
      </c>
    </row>
    <row r="2281" spans="1:15" x14ac:dyDescent="0.4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t="str">
        <f>RIGHT(wodociagi4[[#This Row],[KodKlienta]],3)</f>
        <v>URY</v>
      </c>
      <c r="O2281">
        <f>SUM(wodociagi4[[#This Row],[I]:[XII]])</f>
        <v>85</v>
      </c>
    </row>
    <row r="2282" spans="1:15" x14ac:dyDescent="0.4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t="str">
        <f>RIGHT(wodociagi4[[#This Row],[KodKlienta]],3)</f>
        <v>WIL</v>
      </c>
      <c r="O2282">
        <f>SUM(wodociagi4[[#This Row],[I]:[XII]])</f>
        <v>203</v>
      </c>
    </row>
    <row r="2283" spans="1:15" x14ac:dyDescent="0.4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t="str">
        <f>RIGHT(wodociagi4[[#This Row],[KodKlienta]],3)</f>
        <v>URU</v>
      </c>
      <c r="O2283">
        <f>SUM(wodociagi4[[#This Row],[I]:[XII]])</f>
        <v>94</v>
      </c>
    </row>
    <row r="2284" spans="1:15" x14ac:dyDescent="0.4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t="str">
        <f>RIGHT(wodociagi4[[#This Row],[KodKlienta]],3)</f>
        <v>WAW</v>
      </c>
      <c r="O2284">
        <f>SUM(wodociagi4[[#This Row],[I]:[XII]])</f>
        <v>190</v>
      </c>
    </row>
    <row r="2285" spans="1:15" x14ac:dyDescent="0.4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t="str">
        <f>RIGHT(wodociagi4[[#This Row],[KodKlienta]],3)</f>
        <v>PRA</v>
      </c>
      <c r="O2285">
        <f>SUM(wodociagi4[[#This Row],[I]:[XII]])</f>
        <v>121</v>
      </c>
    </row>
    <row r="2286" spans="1:15" x14ac:dyDescent="0.4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t="str">
        <f>RIGHT(wodociagi4[[#This Row],[KodKlienta]],3)</f>
        <v>SRO</v>
      </c>
      <c r="O2286">
        <f>SUM(wodociagi4[[#This Row],[I]:[XII]])</f>
        <v>132</v>
      </c>
    </row>
    <row r="2287" spans="1:15" x14ac:dyDescent="0.4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t="str">
        <f>RIGHT(wodociagi4[[#This Row],[KodKlienta]],3)</f>
        <v>BEM</v>
      </c>
      <c r="O2287">
        <f>SUM(wodociagi4[[#This Row],[I]:[XII]])</f>
        <v>95</v>
      </c>
    </row>
    <row r="2288" spans="1:15" x14ac:dyDescent="0.4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t="str">
        <f>RIGHT(wodociagi4[[#This Row],[KodKlienta]],3)</f>
        <v>URU</v>
      </c>
      <c r="O2288">
        <f>SUM(wodociagi4[[#This Row],[I]:[XII]])</f>
        <v>186</v>
      </c>
    </row>
    <row r="2289" spans="1:15" x14ac:dyDescent="0.4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t="str">
        <f>RIGHT(wodociagi4[[#This Row],[KodKlienta]],3)</f>
        <v>REM</v>
      </c>
      <c r="O2289">
        <f>SUM(wodociagi4[[#This Row],[I]:[XII]])</f>
        <v>97</v>
      </c>
    </row>
    <row r="2290" spans="1:15" x14ac:dyDescent="0.4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t="str">
        <f>RIGHT(wodociagi4[[#This Row],[KodKlienta]],3)</f>
        <v>REM</v>
      </c>
      <c r="O2290">
        <f>SUM(wodociagi4[[#This Row],[I]:[XII]])</f>
        <v>191</v>
      </c>
    </row>
    <row r="2291" spans="1:15" x14ac:dyDescent="0.4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t="str">
        <f>RIGHT(wodociagi4[[#This Row],[KodKlienta]],3)</f>
        <v>REM</v>
      </c>
      <c r="O2291">
        <f>SUM(wodociagi4[[#This Row],[I]:[XII]])</f>
        <v>173</v>
      </c>
    </row>
    <row r="2292" spans="1:15" x14ac:dyDescent="0.4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t="str">
        <f>RIGHT(wodociagi4[[#This Row],[KodKlienta]],3)</f>
        <v>WLO</v>
      </c>
      <c r="O2292">
        <f>SUM(wodociagi4[[#This Row],[I]:[XII]])</f>
        <v>64</v>
      </c>
    </row>
    <row r="2293" spans="1:15" x14ac:dyDescent="0.4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t="str">
        <f>RIGHT(wodociagi4[[#This Row],[KodKlienta]],3)</f>
        <v>MOK</v>
      </c>
      <c r="O2293">
        <f>SUM(wodociagi4[[#This Row],[I]:[XII]])</f>
        <v>87</v>
      </c>
    </row>
    <row r="2294" spans="1:15" x14ac:dyDescent="0.4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t="str">
        <f>RIGHT(wodociagi4[[#This Row],[KodKlienta]],3)</f>
        <v>URY</v>
      </c>
      <c r="O2294">
        <f>SUM(wodociagi4[[#This Row],[I]:[XII]])</f>
        <v>87</v>
      </c>
    </row>
    <row r="2295" spans="1:15" x14ac:dyDescent="0.4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t="str">
        <f>RIGHT(wodociagi4[[#This Row],[KodKlienta]],3)</f>
        <v>BEM</v>
      </c>
      <c r="O2295">
        <f>SUM(wodociagi4[[#This Row],[I]:[XII]])</f>
        <v>55</v>
      </c>
    </row>
    <row r="2296" spans="1:15" x14ac:dyDescent="0.4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t="str">
        <f>RIGHT(wodociagi4[[#This Row],[KodKlienta]],3)</f>
        <v>OCH</v>
      </c>
      <c r="O2296">
        <f>SUM(wodociagi4[[#This Row],[I]:[XII]])</f>
        <v>123</v>
      </c>
    </row>
    <row r="2297" spans="1:15" x14ac:dyDescent="0.4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t="str">
        <f>RIGHT(wodociagi4[[#This Row],[KodKlienta]],3)</f>
        <v>BEM</v>
      </c>
      <c r="O2297">
        <f>SUM(wodociagi4[[#This Row],[I]:[XII]])</f>
        <v>98</v>
      </c>
    </row>
    <row r="2298" spans="1:15" x14ac:dyDescent="0.4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t="str">
        <f>RIGHT(wodociagi4[[#This Row],[KodKlienta]],3)</f>
        <v>BIA</v>
      </c>
      <c r="O2298">
        <f>SUM(wodociagi4[[#This Row],[I]:[XII]])</f>
        <v>129</v>
      </c>
    </row>
    <row r="2299" spans="1:15" x14ac:dyDescent="0.4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t="str">
        <f>RIGHT(wodociagi4[[#This Row],[KodKlienta]],3)</f>
        <v>WIL</v>
      </c>
      <c r="O2299">
        <f>SUM(wodociagi4[[#This Row],[I]:[XII]])</f>
        <v>98</v>
      </c>
    </row>
    <row r="2300" spans="1:15" x14ac:dyDescent="0.4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t="str">
        <f>RIGHT(wodociagi4[[#This Row],[KodKlienta]],3)</f>
        <v>WIL</v>
      </c>
      <c r="O2300">
        <f>SUM(wodociagi4[[#This Row],[I]:[XII]])</f>
        <v>140</v>
      </c>
    </row>
    <row r="2301" spans="1:15" x14ac:dyDescent="0.4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t="str">
        <f>RIGHT(wodociagi4[[#This Row],[KodKlienta]],3)</f>
        <v>URY</v>
      </c>
      <c r="O2301">
        <f>SUM(wodociagi4[[#This Row],[I]:[XII]])</f>
        <v>61</v>
      </c>
    </row>
    <row r="2302" spans="1:15" x14ac:dyDescent="0.4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t="str">
        <f>RIGHT(wodociagi4[[#This Row],[KodKlienta]],3)</f>
        <v>WIL</v>
      </c>
      <c r="O2302">
        <f>SUM(wodociagi4[[#This Row],[I]:[XII]])</f>
        <v>135</v>
      </c>
    </row>
    <row r="2303" spans="1:15" x14ac:dyDescent="0.4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t="str">
        <f>RIGHT(wodociagi4[[#This Row],[KodKlienta]],3)</f>
        <v>TAR</v>
      </c>
      <c r="O2303">
        <f>SUM(wodociagi4[[#This Row],[I]:[XII]])</f>
        <v>58</v>
      </c>
    </row>
    <row r="2304" spans="1:15" x14ac:dyDescent="0.4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t="str">
        <f>RIGHT(wodociagi4[[#This Row],[KodKlienta]],3)</f>
        <v>TAR</v>
      </c>
      <c r="O2304">
        <f>SUM(wodociagi4[[#This Row],[I]:[XII]])</f>
        <v>91</v>
      </c>
    </row>
    <row r="2305" spans="1:15" x14ac:dyDescent="0.4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t="str">
        <f>RIGHT(wodociagi4[[#This Row],[KodKlienta]],3)</f>
        <v>BIE</v>
      </c>
      <c r="O2305">
        <f>SUM(wodociagi4[[#This Row],[I]:[XII]])</f>
        <v>26</v>
      </c>
    </row>
    <row r="2306" spans="1:15" x14ac:dyDescent="0.4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t="str">
        <f>RIGHT(wodociagi4[[#This Row],[KodKlienta]],3)</f>
        <v>ZOL</v>
      </c>
      <c r="O2306">
        <f>SUM(wodociagi4[[#This Row],[I]:[XII]])</f>
        <v>27</v>
      </c>
    </row>
    <row r="2307" spans="1:15" x14ac:dyDescent="0.4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t="str">
        <f>RIGHT(wodociagi4[[#This Row],[KodKlienta]],3)</f>
        <v>BIA</v>
      </c>
      <c r="O2307">
        <f>SUM(wodociagi4[[#This Row],[I]:[XII]])</f>
        <v>126</v>
      </c>
    </row>
    <row r="2308" spans="1:15" x14ac:dyDescent="0.4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t="str">
        <f>RIGHT(wodociagi4[[#This Row],[KodKlienta]],3)</f>
        <v>MOK</v>
      </c>
      <c r="O2308">
        <f>SUM(wodociagi4[[#This Row],[I]:[XII]])</f>
        <v>131</v>
      </c>
    </row>
    <row r="2309" spans="1:15" x14ac:dyDescent="0.4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t="str">
        <f>RIGHT(wodociagi4[[#This Row],[KodKlienta]],3)</f>
        <v>BIE</v>
      </c>
      <c r="O2309">
        <f>SUM(wodociagi4[[#This Row],[I]:[XII]])</f>
        <v>55</v>
      </c>
    </row>
    <row r="2310" spans="1:15" x14ac:dyDescent="0.4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t="str">
        <f>RIGHT(wodociagi4[[#This Row],[KodKlienta]],3)</f>
        <v>ZOL</v>
      </c>
      <c r="O2310">
        <f>SUM(wodociagi4[[#This Row],[I]:[XII]])</f>
        <v>88</v>
      </c>
    </row>
    <row r="2311" spans="1:15" x14ac:dyDescent="0.4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t="str">
        <f>RIGHT(wodociagi4[[#This Row],[KodKlienta]],3)</f>
        <v>TAR</v>
      </c>
      <c r="O2311">
        <f>SUM(wodociagi4[[#This Row],[I]:[XII]])</f>
        <v>150</v>
      </c>
    </row>
    <row r="2312" spans="1:15" x14ac:dyDescent="0.4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t="str">
        <f>RIGHT(wodociagi4[[#This Row],[KodKlienta]],3)</f>
        <v>TAR</v>
      </c>
      <c r="O2312">
        <f>SUM(wodociagi4[[#This Row],[I]:[XII]])</f>
        <v>56</v>
      </c>
    </row>
    <row r="2313" spans="1:15" x14ac:dyDescent="0.4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t="str">
        <f>RIGHT(wodociagi4[[#This Row],[KodKlienta]],3)</f>
        <v>SRO</v>
      </c>
      <c r="O2313">
        <f>SUM(wodociagi4[[#This Row],[I]:[XII]])</f>
        <v>28</v>
      </c>
    </row>
    <row r="2314" spans="1:15" x14ac:dyDescent="0.4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t="str">
        <f>RIGHT(wodociagi4[[#This Row],[KodKlienta]],3)</f>
        <v>WOL</v>
      </c>
      <c r="O2314">
        <f>SUM(wodociagi4[[#This Row],[I]:[XII]])</f>
        <v>59</v>
      </c>
    </row>
    <row r="2315" spans="1:15" x14ac:dyDescent="0.4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t="str">
        <f>RIGHT(wodociagi4[[#This Row],[KodKlienta]],3)</f>
        <v>URY</v>
      </c>
      <c r="O2315">
        <f>SUM(wodociagi4[[#This Row],[I]:[XII]])</f>
        <v>30</v>
      </c>
    </row>
    <row r="2316" spans="1:15" x14ac:dyDescent="0.4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t="str">
        <f>RIGHT(wodociagi4[[#This Row],[KodKlienta]],3)</f>
        <v>SRO</v>
      </c>
      <c r="O2316">
        <f>SUM(wodociagi4[[#This Row],[I]:[XII]])</f>
        <v>93</v>
      </c>
    </row>
    <row r="2317" spans="1:15" x14ac:dyDescent="0.4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t="str">
        <f>RIGHT(wodociagi4[[#This Row],[KodKlienta]],3)</f>
        <v>WLO</v>
      </c>
      <c r="O2317">
        <f>SUM(wodociagi4[[#This Row],[I]:[XII]])</f>
        <v>29</v>
      </c>
    </row>
    <row r="2318" spans="1:15" x14ac:dyDescent="0.4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t="str">
        <f>RIGHT(wodociagi4[[#This Row],[KodKlienta]],3)</f>
        <v>BIE</v>
      </c>
      <c r="O2318">
        <f>SUM(wodociagi4[[#This Row],[I]:[XII]])</f>
        <v>184</v>
      </c>
    </row>
    <row r="2319" spans="1:15" x14ac:dyDescent="0.4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t="str">
        <f>RIGHT(wodociagi4[[#This Row],[KodKlienta]],3)</f>
        <v>TAR</v>
      </c>
      <c r="O2319">
        <f>SUM(wodociagi4[[#This Row],[I]:[XII]])</f>
        <v>221</v>
      </c>
    </row>
    <row r="2320" spans="1:15" x14ac:dyDescent="0.4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t="str">
        <f>RIGHT(wodociagi4[[#This Row],[KodKlienta]],3)</f>
        <v>TAR</v>
      </c>
      <c r="O2320">
        <f>SUM(wodociagi4[[#This Row],[I]:[XII]])</f>
        <v>96</v>
      </c>
    </row>
    <row r="2321" spans="1:15" x14ac:dyDescent="0.4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t="str">
        <f>RIGHT(wodociagi4[[#This Row],[KodKlienta]],3)</f>
        <v>TAR</v>
      </c>
      <c r="O2321">
        <f>SUM(wodociagi4[[#This Row],[I]:[XII]])</f>
        <v>125</v>
      </c>
    </row>
    <row r="2322" spans="1:15" x14ac:dyDescent="0.4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t="str">
        <f>RIGHT(wodociagi4[[#This Row],[KodKlienta]],3)</f>
        <v>WIL</v>
      </c>
      <c r="O2322">
        <f>SUM(wodociagi4[[#This Row],[I]:[XII]])</f>
        <v>108</v>
      </c>
    </row>
    <row r="2323" spans="1:15" x14ac:dyDescent="0.4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t="str">
        <f>RIGHT(wodociagi4[[#This Row],[KodKlienta]],3)</f>
        <v>WLO</v>
      </c>
      <c r="O2323">
        <f>SUM(wodociagi4[[#This Row],[I]:[XII]])</f>
        <v>84</v>
      </c>
    </row>
    <row r="2324" spans="1:15" x14ac:dyDescent="0.4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t="str">
        <f>RIGHT(wodociagi4[[#This Row],[KodKlienta]],3)</f>
        <v>TAR</v>
      </c>
      <c r="O2324">
        <f>SUM(wodociagi4[[#This Row],[I]:[XII]])</f>
        <v>121</v>
      </c>
    </row>
    <row r="2325" spans="1:15" x14ac:dyDescent="0.4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t="str">
        <f>RIGHT(wodociagi4[[#This Row],[KodKlienta]],3)</f>
        <v>REM</v>
      </c>
      <c r="O2325">
        <f>SUM(wodociagi4[[#This Row],[I]:[XII]])</f>
        <v>33</v>
      </c>
    </row>
    <row r="2326" spans="1:15" x14ac:dyDescent="0.4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t="str">
        <f>RIGHT(wodociagi4[[#This Row],[KodKlienta]],3)</f>
        <v>ZOL</v>
      </c>
      <c r="O2326">
        <f>SUM(wodociagi4[[#This Row],[I]:[XII]])</f>
        <v>89</v>
      </c>
    </row>
    <row r="2327" spans="1:15" x14ac:dyDescent="0.4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t="str">
        <f>RIGHT(wodociagi4[[#This Row],[KodKlienta]],3)</f>
        <v>SRO</v>
      </c>
      <c r="O2327">
        <f>SUM(wodociagi4[[#This Row],[I]:[XII]])</f>
        <v>91</v>
      </c>
    </row>
    <row r="2328" spans="1:15" x14ac:dyDescent="0.4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t="str">
        <f>RIGHT(wodociagi4[[#This Row],[KodKlienta]],3)</f>
        <v>BIA</v>
      </c>
      <c r="O2328">
        <f>SUM(wodociagi4[[#This Row],[I]:[XII]])</f>
        <v>222</v>
      </c>
    </row>
    <row r="2329" spans="1:15" x14ac:dyDescent="0.4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t="str">
        <f>RIGHT(wodociagi4[[#This Row],[KodKlienta]],3)</f>
        <v>WES</v>
      </c>
      <c r="O2329">
        <f>SUM(wodociagi4[[#This Row],[I]:[XII]])</f>
        <v>135</v>
      </c>
    </row>
    <row r="2330" spans="1:15" x14ac:dyDescent="0.4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t="str">
        <f>RIGHT(wodociagi4[[#This Row],[KodKlienta]],3)</f>
        <v>BIA</v>
      </c>
      <c r="O2330">
        <f>SUM(wodociagi4[[#This Row],[I]:[XII]])</f>
        <v>97</v>
      </c>
    </row>
    <row r="2331" spans="1:15" x14ac:dyDescent="0.4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t="str">
        <f>RIGHT(wodociagi4[[#This Row],[KodKlienta]],3)</f>
        <v>URU</v>
      </c>
      <c r="O2331">
        <f>SUM(wodociagi4[[#This Row],[I]:[XII]])</f>
        <v>124</v>
      </c>
    </row>
    <row r="2332" spans="1:15" x14ac:dyDescent="0.4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t="str">
        <f>RIGHT(wodociagi4[[#This Row],[KodKlienta]],3)</f>
        <v>TAR</v>
      </c>
      <c r="O2332">
        <f>SUM(wodociagi4[[#This Row],[I]:[XII]])</f>
        <v>52</v>
      </c>
    </row>
    <row r="2333" spans="1:15" x14ac:dyDescent="0.4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t="str">
        <f>RIGHT(wodociagi4[[#This Row],[KodKlienta]],3)</f>
        <v>WLO</v>
      </c>
      <c r="O2333">
        <f>SUM(wodociagi4[[#This Row],[I]:[XII]])</f>
        <v>56</v>
      </c>
    </row>
    <row r="2334" spans="1:15" x14ac:dyDescent="0.4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t="str">
        <f>RIGHT(wodociagi4[[#This Row],[KodKlienta]],3)</f>
        <v>BIE</v>
      </c>
      <c r="O2334">
        <f>SUM(wodociagi4[[#This Row],[I]:[XII]])</f>
        <v>104</v>
      </c>
    </row>
    <row r="2335" spans="1:15" x14ac:dyDescent="0.4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t="str">
        <f>RIGHT(wodociagi4[[#This Row],[KodKlienta]],3)</f>
        <v>BIE</v>
      </c>
      <c r="O2335">
        <f>SUM(wodociagi4[[#This Row],[I]:[XII]])</f>
        <v>137</v>
      </c>
    </row>
    <row r="2336" spans="1:15" x14ac:dyDescent="0.4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t="str">
        <f>RIGHT(wodociagi4[[#This Row],[KodKlienta]],3)</f>
        <v>WLO</v>
      </c>
      <c r="O2336">
        <f>SUM(wodociagi4[[#This Row],[I]:[XII]])</f>
        <v>153</v>
      </c>
    </row>
    <row r="2337" spans="1:15" x14ac:dyDescent="0.4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t="str">
        <f>RIGHT(wodociagi4[[#This Row],[KodKlienta]],3)</f>
        <v>URU</v>
      </c>
      <c r="O2337">
        <f>SUM(wodociagi4[[#This Row],[I]:[XII]])</f>
        <v>92</v>
      </c>
    </row>
    <row r="2338" spans="1:15" x14ac:dyDescent="0.4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t="str">
        <f>RIGHT(wodociagi4[[#This Row],[KodKlienta]],3)</f>
        <v>WLO</v>
      </c>
      <c r="O2338">
        <f>SUM(wodociagi4[[#This Row],[I]:[XII]])</f>
        <v>98</v>
      </c>
    </row>
    <row r="2339" spans="1:15" x14ac:dyDescent="0.4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t="str">
        <f>RIGHT(wodociagi4[[#This Row],[KodKlienta]],3)</f>
        <v>OCH</v>
      </c>
      <c r="O2339">
        <f>SUM(wodociagi4[[#This Row],[I]:[XII]])</f>
        <v>56</v>
      </c>
    </row>
    <row r="2340" spans="1:15" x14ac:dyDescent="0.4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t="str">
        <f>RIGHT(wodociagi4[[#This Row],[KodKlienta]],3)</f>
        <v>OCH</v>
      </c>
      <c r="O2340">
        <f>SUM(wodociagi4[[#This Row],[I]:[XII]])</f>
        <v>58</v>
      </c>
    </row>
    <row r="2341" spans="1:15" x14ac:dyDescent="0.4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t="str">
        <f>RIGHT(wodociagi4[[#This Row],[KodKlienta]],3)</f>
        <v>WIL</v>
      </c>
      <c r="O2341">
        <f>SUM(wodociagi4[[#This Row],[I]:[XII]])</f>
        <v>28</v>
      </c>
    </row>
    <row r="2342" spans="1:15" x14ac:dyDescent="0.4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t="str">
        <f>RIGHT(wodociagi4[[#This Row],[KodKlienta]],3)</f>
        <v>REM</v>
      </c>
      <c r="O2342">
        <f>SUM(wodociagi4[[#This Row],[I]:[XII]])</f>
        <v>90</v>
      </c>
    </row>
    <row r="2343" spans="1:15" x14ac:dyDescent="0.4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t="str">
        <f>RIGHT(wodociagi4[[#This Row],[KodKlienta]],3)</f>
        <v>URY</v>
      </c>
      <c r="O2343">
        <f>SUM(wodociagi4[[#This Row],[I]:[XII]])</f>
        <v>93</v>
      </c>
    </row>
    <row r="2344" spans="1:15" x14ac:dyDescent="0.4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t="str">
        <f>RIGHT(wodociagi4[[#This Row],[KodKlienta]],3)</f>
        <v>WAW</v>
      </c>
      <c r="O2344">
        <f>SUM(wodociagi4[[#This Row],[I]:[XII]])</f>
        <v>30</v>
      </c>
    </row>
    <row r="2345" spans="1:15" x14ac:dyDescent="0.4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t="str">
        <f>RIGHT(wodociagi4[[#This Row],[KodKlienta]],3)</f>
        <v>WIL</v>
      </c>
      <c r="O2345">
        <f>SUM(wodociagi4[[#This Row],[I]:[XII]])</f>
        <v>63</v>
      </c>
    </row>
    <row r="2346" spans="1:15" x14ac:dyDescent="0.4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t="str">
        <f>RIGHT(wodociagi4[[#This Row],[KodKlienta]],3)</f>
        <v>SRO</v>
      </c>
      <c r="O2346">
        <f>SUM(wodociagi4[[#This Row],[I]:[XII]])</f>
        <v>122</v>
      </c>
    </row>
    <row r="2347" spans="1:15" x14ac:dyDescent="0.4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t="str">
        <f>RIGHT(wodociagi4[[#This Row],[KodKlienta]],3)</f>
        <v>WES</v>
      </c>
      <c r="O2347">
        <f>SUM(wodociagi4[[#This Row],[I]:[XII]])</f>
        <v>90</v>
      </c>
    </row>
    <row r="2348" spans="1:15" x14ac:dyDescent="0.4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t="str">
        <f>RIGHT(wodociagi4[[#This Row],[KodKlienta]],3)</f>
        <v>WES</v>
      </c>
      <c r="O2348">
        <f>SUM(wodociagi4[[#This Row],[I]:[XII]])</f>
        <v>116</v>
      </c>
    </row>
    <row r="2349" spans="1:15" x14ac:dyDescent="0.4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t="str">
        <f>RIGHT(wodociagi4[[#This Row],[KodKlienta]],3)</f>
        <v>OCH</v>
      </c>
      <c r="O2349">
        <f>SUM(wodociagi4[[#This Row],[I]:[XII]])</f>
        <v>128</v>
      </c>
    </row>
    <row r="2350" spans="1:15" x14ac:dyDescent="0.4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t="str">
        <f>RIGHT(wodociagi4[[#This Row],[KodKlienta]],3)</f>
        <v>SRO</v>
      </c>
      <c r="O2350">
        <f>SUM(wodociagi4[[#This Row],[I]:[XII]])</f>
        <v>59</v>
      </c>
    </row>
    <row r="2351" spans="1:15" x14ac:dyDescent="0.4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t="str">
        <f>RIGHT(wodociagi4[[#This Row],[KodKlienta]],3)</f>
        <v>REM</v>
      </c>
      <c r="O2351">
        <f>SUM(wodociagi4[[#This Row],[I]:[XII]])</f>
        <v>121</v>
      </c>
    </row>
    <row r="2352" spans="1:15" x14ac:dyDescent="0.4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t="str">
        <f>RIGHT(wodociagi4[[#This Row],[KodKlienta]],3)</f>
        <v>SRO</v>
      </c>
      <c r="O2352">
        <f>SUM(wodociagi4[[#This Row],[I]:[XII]])</f>
        <v>122</v>
      </c>
    </row>
    <row r="2353" spans="1:15" x14ac:dyDescent="0.4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t="str">
        <f>RIGHT(wodociagi4[[#This Row],[KodKlienta]],3)</f>
        <v>URY</v>
      </c>
      <c r="O2353">
        <f>SUM(wodociagi4[[#This Row],[I]:[XII]])</f>
        <v>99</v>
      </c>
    </row>
    <row r="2354" spans="1:15" x14ac:dyDescent="0.4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t="str">
        <f>RIGHT(wodociagi4[[#This Row],[KodKlienta]],3)</f>
        <v>PRA</v>
      </c>
      <c r="O2354">
        <f>SUM(wodociagi4[[#This Row],[I]:[XII]])</f>
        <v>130</v>
      </c>
    </row>
    <row r="2355" spans="1:15" x14ac:dyDescent="0.4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t="str">
        <f>RIGHT(wodociagi4[[#This Row],[KodKlienta]],3)</f>
        <v>WAW</v>
      </c>
      <c r="O2355">
        <f>SUM(wodociagi4[[#This Row],[I]:[XII]])</f>
        <v>54</v>
      </c>
    </row>
    <row r="2356" spans="1:15" x14ac:dyDescent="0.4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t="str">
        <f>RIGHT(wodociagi4[[#This Row],[KodKlienta]],3)</f>
        <v>MOK</v>
      </c>
      <c r="O2356">
        <f>SUM(wodociagi4[[#This Row],[I]:[XII]])</f>
        <v>94</v>
      </c>
    </row>
    <row r="2357" spans="1:15" x14ac:dyDescent="0.4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t="str">
        <f>RIGHT(wodociagi4[[#This Row],[KodKlienta]],3)</f>
        <v>WAW</v>
      </c>
      <c r="O2357">
        <f>SUM(wodociagi4[[#This Row],[I]:[XII]])</f>
        <v>130</v>
      </c>
    </row>
    <row r="2358" spans="1:15" x14ac:dyDescent="0.4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t="str">
        <f>RIGHT(wodociagi4[[#This Row],[KodKlienta]],3)</f>
        <v>SRO</v>
      </c>
      <c r="O2358">
        <f>SUM(wodociagi4[[#This Row],[I]:[XII]])</f>
        <v>28</v>
      </c>
    </row>
    <row r="2359" spans="1:15" x14ac:dyDescent="0.4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t="str">
        <f>RIGHT(wodociagi4[[#This Row],[KodKlienta]],3)</f>
        <v>WES</v>
      </c>
      <c r="O2359">
        <f>SUM(wodociagi4[[#This Row],[I]:[XII]])</f>
        <v>29</v>
      </c>
    </row>
    <row r="2360" spans="1:15" x14ac:dyDescent="0.4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t="str">
        <f>RIGHT(wodociagi4[[#This Row],[KodKlienta]],3)</f>
        <v>URY</v>
      </c>
      <c r="O2360">
        <f>SUM(wodociagi4[[#This Row],[I]:[XII]])</f>
        <v>92</v>
      </c>
    </row>
    <row r="2361" spans="1:15" x14ac:dyDescent="0.4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t="str">
        <f>RIGHT(wodociagi4[[#This Row],[KodKlienta]],3)</f>
        <v>WOL</v>
      </c>
      <c r="O2361">
        <f>SUM(wodociagi4[[#This Row],[I]:[XII]])</f>
        <v>90</v>
      </c>
    </row>
    <row r="2362" spans="1:15" x14ac:dyDescent="0.4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t="str">
        <f>RIGHT(wodociagi4[[#This Row],[KodKlienta]],3)</f>
        <v>TAR</v>
      </c>
      <c r="O2362">
        <f>SUM(wodociagi4[[#This Row],[I]:[XII]])</f>
        <v>59</v>
      </c>
    </row>
    <row r="2363" spans="1:15" x14ac:dyDescent="0.4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t="str">
        <f>RIGHT(wodociagi4[[#This Row],[KodKlienta]],3)</f>
        <v>OCH</v>
      </c>
      <c r="O2363">
        <f>SUM(wodociagi4[[#This Row],[I]:[XII]])</f>
        <v>54</v>
      </c>
    </row>
    <row r="2364" spans="1:15" x14ac:dyDescent="0.4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t="str">
        <f>RIGHT(wodociagi4[[#This Row],[KodKlienta]],3)</f>
        <v>WOL</v>
      </c>
      <c r="O2364">
        <f>SUM(wodociagi4[[#This Row],[I]:[XII]])</f>
        <v>31</v>
      </c>
    </row>
    <row r="2365" spans="1:15" x14ac:dyDescent="0.4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t="str">
        <f>RIGHT(wodociagi4[[#This Row],[KodKlienta]],3)</f>
        <v>BIE</v>
      </c>
      <c r="O2365">
        <f>SUM(wodociagi4[[#This Row],[I]:[XII]])</f>
        <v>125</v>
      </c>
    </row>
    <row r="2366" spans="1:15" x14ac:dyDescent="0.4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t="str">
        <f>RIGHT(wodociagi4[[#This Row],[KodKlienta]],3)</f>
        <v>PRA</v>
      </c>
      <c r="O2366">
        <f>SUM(wodociagi4[[#This Row],[I]:[XII]])</f>
        <v>30</v>
      </c>
    </row>
    <row r="2367" spans="1:15" x14ac:dyDescent="0.4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t="str">
        <f>RIGHT(wodociagi4[[#This Row],[KodKlienta]],3)</f>
        <v>URU</v>
      </c>
      <c r="O2367">
        <f>SUM(wodociagi4[[#This Row],[I]:[XII]])</f>
        <v>197</v>
      </c>
    </row>
    <row r="2368" spans="1:15" x14ac:dyDescent="0.4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t="str">
        <f>RIGHT(wodociagi4[[#This Row],[KodKlienta]],3)</f>
        <v>MOK</v>
      </c>
      <c r="O2368">
        <f>SUM(wodociagi4[[#This Row],[I]:[XII]])</f>
        <v>129</v>
      </c>
    </row>
    <row r="2369" spans="1:15" x14ac:dyDescent="0.4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t="str">
        <f>RIGHT(wodociagi4[[#This Row],[KodKlienta]],3)</f>
        <v>SRO</v>
      </c>
      <c r="O2369">
        <f>SUM(wodociagi4[[#This Row],[I]:[XII]])</f>
        <v>132</v>
      </c>
    </row>
    <row r="2370" spans="1:15" x14ac:dyDescent="0.4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t="str">
        <f>RIGHT(wodociagi4[[#This Row],[KodKlienta]],3)</f>
        <v>URU</v>
      </c>
      <c r="O2370">
        <f>SUM(wodociagi4[[#This Row],[I]:[XII]])</f>
        <v>90</v>
      </c>
    </row>
    <row r="2371" spans="1:15" x14ac:dyDescent="0.4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t="str">
        <f>RIGHT(wodociagi4[[#This Row],[KodKlienta]],3)</f>
        <v>PRA</v>
      </c>
      <c r="O2371">
        <f>SUM(wodociagi4[[#This Row],[I]:[XII]])</f>
        <v>90</v>
      </c>
    </row>
    <row r="2372" spans="1:15" x14ac:dyDescent="0.4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t="str">
        <f>RIGHT(wodociagi4[[#This Row],[KodKlienta]],3)</f>
        <v>REM</v>
      </c>
      <c r="O2372">
        <f>SUM(wodociagi4[[#This Row],[I]:[XII]])</f>
        <v>62</v>
      </c>
    </row>
    <row r="2373" spans="1:15" x14ac:dyDescent="0.4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t="str">
        <f>RIGHT(wodociagi4[[#This Row],[KodKlienta]],3)</f>
        <v>WES</v>
      </c>
      <c r="O2373">
        <f>SUM(wodociagi4[[#This Row],[I]:[XII]])</f>
        <v>97</v>
      </c>
    </row>
    <row r="2374" spans="1:15" x14ac:dyDescent="0.4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t="str">
        <f>RIGHT(wodociagi4[[#This Row],[KodKlienta]],3)</f>
        <v>PRA</v>
      </c>
      <c r="O2374">
        <f>SUM(wodociagi4[[#This Row],[I]:[XII]])</f>
        <v>61</v>
      </c>
    </row>
    <row r="2375" spans="1:15" x14ac:dyDescent="0.4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t="str">
        <f>RIGHT(wodociagi4[[#This Row],[KodKlienta]],3)</f>
        <v>WLO</v>
      </c>
      <c r="O2375">
        <f>SUM(wodociagi4[[#This Row],[I]:[XII]])</f>
        <v>124</v>
      </c>
    </row>
    <row r="2376" spans="1:15" x14ac:dyDescent="0.4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t="str">
        <f>RIGHT(wodociagi4[[#This Row],[KodKlienta]],3)</f>
        <v>WIL</v>
      </c>
      <c r="O2376">
        <f>SUM(wodociagi4[[#This Row],[I]:[XII]])</f>
        <v>57</v>
      </c>
    </row>
    <row r="2377" spans="1:15" x14ac:dyDescent="0.4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t="str">
        <f>RIGHT(wodociagi4[[#This Row],[KodKlienta]],3)</f>
        <v>MOK</v>
      </c>
      <c r="O2377">
        <f>SUM(wodociagi4[[#This Row],[I]:[XII]])</f>
        <v>217</v>
      </c>
    </row>
    <row r="2378" spans="1:15" x14ac:dyDescent="0.4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t="str">
        <f>RIGHT(wodociagi4[[#This Row],[KodKlienta]],3)</f>
        <v>SRO</v>
      </c>
      <c r="O2378">
        <f>SUM(wodociagi4[[#This Row],[I]:[XII]])</f>
        <v>125</v>
      </c>
    </row>
    <row r="2379" spans="1:15" x14ac:dyDescent="0.4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t="str">
        <f>RIGHT(wodociagi4[[#This Row],[KodKlienta]],3)</f>
        <v>OCH</v>
      </c>
      <c r="O2379">
        <f>SUM(wodociagi4[[#This Row],[I]:[XII]])</f>
        <v>96</v>
      </c>
    </row>
    <row r="2380" spans="1:15" x14ac:dyDescent="0.4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t="str">
        <f>RIGHT(wodociagi4[[#This Row],[KodKlienta]],3)</f>
        <v>MOK</v>
      </c>
      <c r="O2380">
        <f>SUM(wodociagi4[[#This Row],[I]:[XII]])</f>
        <v>27</v>
      </c>
    </row>
    <row r="2381" spans="1:15" x14ac:dyDescent="0.4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t="str">
        <f>RIGHT(wodociagi4[[#This Row],[KodKlienta]],3)</f>
        <v>BIA</v>
      </c>
      <c r="O2381">
        <f>SUM(wodociagi4[[#This Row],[I]:[XII]])</f>
        <v>54</v>
      </c>
    </row>
    <row r="2382" spans="1:15" x14ac:dyDescent="0.4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t="str">
        <f>RIGHT(wodociagi4[[#This Row],[KodKlienta]],3)</f>
        <v>TAR</v>
      </c>
      <c r="O2382">
        <f>SUM(wodociagi4[[#This Row],[I]:[XII]])</f>
        <v>30</v>
      </c>
    </row>
    <row r="2383" spans="1:15" x14ac:dyDescent="0.4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t="str">
        <f>RIGHT(wodociagi4[[#This Row],[KodKlienta]],3)</f>
        <v>WLO</v>
      </c>
      <c r="O2383">
        <f>SUM(wodociagi4[[#This Row],[I]:[XII]])</f>
        <v>134</v>
      </c>
    </row>
    <row r="2384" spans="1:15" x14ac:dyDescent="0.4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t="str">
        <f>RIGHT(wodociagi4[[#This Row],[KodKlienta]],3)</f>
        <v>BEM</v>
      </c>
      <c r="O2384">
        <f>SUM(wodociagi4[[#This Row],[I]:[XII]])</f>
        <v>116</v>
      </c>
    </row>
    <row r="2385" spans="1:15" x14ac:dyDescent="0.4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t="str">
        <f>RIGHT(wodociagi4[[#This Row],[KodKlienta]],3)</f>
        <v>WES</v>
      </c>
      <c r="O2385">
        <f>SUM(wodociagi4[[#This Row],[I]:[XII]])</f>
        <v>92</v>
      </c>
    </row>
    <row r="2386" spans="1:15" x14ac:dyDescent="0.4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t="str">
        <f>RIGHT(wodociagi4[[#This Row],[KodKlienta]],3)</f>
        <v>OCH</v>
      </c>
      <c r="O2386">
        <f>SUM(wodociagi4[[#This Row],[I]:[XII]])</f>
        <v>94</v>
      </c>
    </row>
    <row r="2387" spans="1:15" x14ac:dyDescent="0.4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t="str">
        <f>RIGHT(wodociagi4[[#This Row],[KodKlienta]],3)</f>
        <v>BEM</v>
      </c>
      <c r="O2387">
        <f>SUM(wodociagi4[[#This Row],[I]:[XII]])</f>
        <v>98</v>
      </c>
    </row>
    <row r="2388" spans="1:15" x14ac:dyDescent="0.4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t="str">
        <f>RIGHT(wodociagi4[[#This Row],[KodKlienta]],3)</f>
        <v>TAR</v>
      </c>
      <c r="O2388">
        <f>SUM(wodociagi4[[#This Row],[I]:[XII]])</f>
        <v>169</v>
      </c>
    </row>
    <row r="2389" spans="1:15" x14ac:dyDescent="0.4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t="str">
        <f>RIGHT(wodociagi4[[#This Row],[KodKlienta]],3)</f>
        <v>BEM</v>
      </c>
      <c r="O2389">
        <f>SUM(wodociagi4[[#This Row],[I]:[XII]])</f>
        <v>28</v>
      </c>
    </row>
    <row r="2390" spans="1:15" x14ac:dyDescent="0.4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t="str">
        <f>RIGHT(wodociagi4[[#This Row],[KodKlienta]],3)</f>
        <v>OCH</v>
      </c>
      <c r="O2390">
        <f>SUM(wodociagi4[[#This Row],[I]:[XII]])</f>
        <v>98</v>
      </c>
    </row>
    <row r="2391" spans="1:15" x14ac:dyDescent="0.4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t="str">
        <f>RIGHT(wodociagi4[[#This Row],[KodKlienta]],3)</f>
        <v>WIL</v>
      </c>
      <c r="O2391">
        <f>SUM(wodociagi4[[#This Row],[I]:[XII]])</f>
        <v>186</v>
      </c>
    </row>
    <row r="2392" spans="1:15" x14ac:dyDescent="0.4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t="str">
        <f>RIGHT(wodociagi4[[#This Row],[KodKlienta]],3)</f>
        <v>BEM</v>
      </c>
      <c r="O2392">
        <f>SUM(wodociagi4[[#This Row],[I]:[XII]])</f>
        <v>92</v>
      </c>
    </row>
    <row r="2393" spans="1:15" x14ac:dyDescent="0.4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t="str">
        <f>RIGHT(wodociagi4[[#This Row],[KodKlienta]],3)</f>
        <v>WAW</v>
      </c>
      <c r="O2393">
        <f>SUM(wodociagi4[[#This Row],[I]:[XII]])</f>
        <v>57</v>
      </c>
    </row>
    <row r="2394" spans="1:15" x14ac:dyDescent="0.4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t="str">
        <f>RIGHT(wodociagi4[[#This Row],[KodKlienta]],3)</f>
        <v>BIA</v>
      </c>
      <c r="O2394">
        <f>SUM(wodociagi4[[#This Row],[I]:[XII]])</f>
        <v>131</v>
      </c>
    </row>
    <row r="2395" spans="1:15" x14ac:dyDescent="0.4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t="str">
        <f>RIGHT(wodociagi4[[#This Row],[KodKlienta]],3)</f>
        <v>BIA</v>
      </c>
      <c r="O2395">
        <f>SUM(wodociagi4[[#This Row],[I]:[XII]])</f>
        <v>146</v>
      </c>
    </row>
    <row r="2396" spans="1:15" x14ac:dyDescent="0.4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t="str">
        <f>RIGHT(wodociagi4[[#This Row],[KodKlienta]],3)</f>
        <v>WES</v>
      </c>
      <c r="O2396">
        <f>SUM(wodociagi4[[#This Row],[I]:[XII]])</f>
        <v>165</v>
      </c>
    </row>
    <row r="2397" spans="1:15" x14ac:dyDescent="0.4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t="str">
        <f>RIGHT(wodociagi4[[#This Row],[KodKlienta]],3)</f>
        <v>WAW</v>
      </c>
      <c r="O2397">
        <f>SUM(wodociagi4[[#This Row],[I]:[XII]])</f>
        <v>79</v>
      </c>
    </row>
    <row r="2398" spans="1:15" x14ac:dyDescent="0.4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t="str">
        <f>RIGHT(wodociagi4[[#This Row],[KodKlienta]],3)</f>
        <v>REM</v>
      </c>
      <c r="O2398">
        <f>SUM(wodociagi4[[#This Row],[I]:[XII]])</f>
        <v>137</v>
      </c>
    </row>
    <row r="2399" spans="1:15" x14ac:dyDescent="0.4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t="str">
        <f>RIGHT(wodociagi4[[#This Row],[KodKlienta]],3)</f>
        <v>WAW</v>
      </c>
      <c r="O2399">
        <f>SUM(wodociagi4[[#This Row],[I]:[XII]])</f>
        <v>62</v>
      </c>
    </row>
    <row r="2400" spans="1:15" x14ac:dyDescent="0.4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t="str">
        <f>RIGHT(wodociagi4[[#This Row],[KodKlienta]],3)</f>
        <v>BEM</v>
      </c>
      <c r="O2400">
        <f>SUM(wodociagi4[[#This Row],[I]:[XII]])</f>
        <v>177</v>
      </c>
    </row>
    <row r="2401" spans="1:15" x14ac:dyDescent="0.4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t="str">
        <f>RIGHT(wodociagi4[[#This Row],[KodKlienta]],3)</f>
        <v>TAR</v>
      </c>
      <c r="O2401">
        <f>SUM(wodociagi4[[#This Row],[I]:[XII]])</f>
        <v>63</v>
      </c>
    </row>
    <row r="2402" spans="1:15" x14ac:dyDescent="0.4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t="str">
        <f>RIGHT(wodociagi4[[#This Row],[KodKlienta]],3)</f>
        <v>SRO</v>
      </c>
      <c r="O2402">
        <f>SUM(wodociagi4[[#This Row],[I]:[XII]])</f>
        <v>59</v>
      </c>
    </row>
    <row r="2403" spans="1:15" x14ac:dyDescent="0.4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t="str">
        <f>RIGHT(wodociagi4[[#This Row],[KodKlienta]],3)</f>
        <v>BEM</v>
      </c>
      <c r="O2403">
        <f>SUM(wodociagi4[[#This Row],[I]:[XII]])</f>
        <v>56</v>
      </c>
    </row>
    <row r="2404" spans="1:15" x14ac:dyDescent="0.4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t="str">
        <f>RIGHT(wodociagi4[[#This Row],[KodKlienta]],3)</f>
        <v>URU</v>
      </c>
      <c r="O2404">
        <f>SUM(wodociagi4[[#This Row],[I]:[XII]])</f>
        <v>100</v>
      </c>
    </row>
    <row r="2405" spans="1:15" x14ac:dyDescent="0.4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t="str">
        <f>RIGHT(wodociagi4[[#This Row],[KodKlienta]],3)</f>
        <v>WIL</v>
      </c>
      <c r="O2405">
        <f>SUM(wodociagi4[[#This Row],[I]:[XII]])</f>
        <v>127</v>
      </c>
    </row>
    <row r="2406" spans="1:15" x14ac:dyDescent="0.4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t="str">
        <f>RIGHT(wodociagi4[[#This Row],[KodKlienta]],3)</f>
        <v>MOK</v>
      </c>
      <c r="O2406">
        <f>SUM(wodociagi4[[#This Row],[I]:[XII]])</f>
        <v>208</v>
      </c>
    </row>
    <row r="2407" spans="1:15" x14ac:dyDescent="0.4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t="str">
        <f>RIGHT(wodociagi4[[#This Row],[KodKlienta]],3)</f>
        <v>WES</v>
      </c>
      <c r="O2407">
        <f>SUM(wodociagi4[[#This Row],[I]:[XII]])</f>
        <v>132</v>
      </c>
    </row>
    <row r="2408" spans="1:15" x14ac:dyDescent="0.4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t="str">
        <f>RIGHT(wodociagi4[[#This Row],[KodKlienta]],3)</f>
        <v>WES</v>
      </c>
      <c r="O2408">
        <f>SUM(wodociagi4[[#This Row],[I]:[XII]])</f>
        <v>123</v>
      </c>
    </row>
    <row r="2409" spans="1:15" x14ac:dyDescent="0.4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t="str">
        <f>RIGHT(wodociagi4[[#This Row],[KodKlienta]],3)</f>
        <v>ZOL</v>
      </c>
      <c r="O2409">
        <f>SUM(wodociagi4[[#This Row],[I]:[XII]])</f>
        <v>64</v>
      </c>
    </row>
    <row r="2410" spans="1:15" x14ac:dyDescent="0.4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t="str">
        <f>RIGHT(wodociagi4[[#This Row],[KodKlienta]],3)</f>
        <v>TAR</v>
      </c>
      <c r="O2410">
        <f>SUM(wodociagi4[[#This Row],[I]:[XII]])</f>
        <v>133</v>
      </c>
    </row>
    <row r="2411" spans="1:15" x14ac:dyDescent="0.4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t="str">
        <f>RIGHT(wodociagi4[[#This Row],[KodKlienta]],3)</f>
        <v>WIL</v>
      </c>
      <c r="O2411">
        <f>SUM(wodociagi4[[#This Row],[I]:[XII]])</f>
        <v>190</v>
      </c>
    </row>
    <row r="2412" spans="1:15" x14ac:dyDescent="0.4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t="str">
        <f>RIGHT(wodociagi4[[#This Row],[KodKlienta]],3)</f>
        <v>REM</v>
      </c>
      <c r="O2412">
        <f>SUM(wodociagi4[[#This Row],[I]:[XII]])</f>
        <v>92</v>
      </c>
    </row>
    <row r="2413" spans="1:15" x14ac:dyDescent="0.4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t="str">
        <f>RIGHT(wodociagi4[[#This Row],[KodKlienta]],3)</f>
        <v>WLO</v>
      </c>
      <c r="O2413">
        <f>SUM(wodociagi4[[#This Row],[I]:[XII]])</f>
        <v>133</v>
      </c>
    </row>
    <row r="2414" spans="1:15" x14ac:dyDescent="0.4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t="str">
        <f>RIGHT(wodociagi4[[#This Row],[KodKlienta]],3)</f>
        <v>BIA</v>
      </c>
      <c r="O2414">
        <f>SUM(wodociagi4[[#This Row],[I]:[XII]])</f>
        <v>130</v>
      </c>
    </row>
    <row r="2415" spans="1:15" x14ac:dyDescent="0.4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t="str">
        <f>RIGHT(wodociagi4[[#This Row],[KodKlienta]],3)</f>
        <v>WLO</v>
      </c>
      <c r="O2415">
        <f>SUM(wodociagi4[[#This Row],[I]:[XII]])</f>
        <v>216</v>
      </c>
    </row>
    <row r="2416" spans="1:15" x14ac:dyDescent="0.4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t="str">
        <f>RIGHT(wodociagi4[[#This Row],[KodKlienta]],3)</f>
        <v>WAW</v>
      </c>
      <c r="O2416">
        <f>SUM(wodociagi4[[#This Row],[I]:[XII]])</f>
        <v>87</v>
      </c>
    </row>
    <row r="2417" spans="1:15" x14ac:dyDescent="0.4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t="str">
        <f>RIGHT(wodociagi4[[#This Row],[KodKlienta]],3)</f>
        <v>ZOL</v>
      </c>
      <c r="O2417">
        <f>SUM(wodociagi4[[#This Row],[I]:[XII]])</f>
        <v>132</v>
      </c>
    </row>
    <row r="2418" spans="1:15" x14ac:dyDescent="0.4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t="str">
        <f>RIGHT(wodociagi4[[#This Row],[KodKlienta]],3)</f>
        <v>SRO</v>
      </c>
      <c r="O2418">
        <f>SUM(wodociagi4[[#This Row],[I]:[XII]])</f>
        <v>30</v>
      </c>
    </row>
    <row r="2419" spans="1:15" x14ac:dyDescent="0.4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t="str">
        <f>RIGHT(wodociagi4[[#This Row],[KodKlienta]],3)</f>
        <v>WOL</v>
      </c>
      <c r="O2419">
        <f>SUM(wodociagi4[[#This Row],[I]:[XII]])</f>
        <v>52</v>
      </c>
    </row>
    <row r="2420" spans="1:15" x14ac:dyDescent="0.4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t="str">
        <f>RIGHT(wodociagi4[[#This Row],[KodKlienta]],3)</f>
        <v>WAW</v>
      </c>
      <c r="O2420">
        <f>SUM(wodociagi4[[#This Row],[I]:[XII]])</f>
        <v>134</v>
      </c>
    </row>
    <row r="2421" spans="1:15" x14ac:dyDescent="0.4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t="str">
        <f>RIGHT(wodociagi4[[#This Row],[KodKlienta]],3)</f>
        <v>WES</v>
      </c>
      <c r="O2421">
        <f>SUM(wodociagi4[[#This Row],[I]:[XII]])</f>
        <v>53</v>
      </c>
    </row>
    <row r="2422" spans="1:15" x14ac:dyDescent="0.4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t="str">
        <f>RIGHT(wodociagi4[[#This Row],[KodKlienta]],3)</f>
        <v>ZOL</v>
      </c>
      <c r="O2422">
        <f>SUM(wodociagi4[[#This Row],[I]:[XII]])</f>
        <v>165</v>
      </c>
    </row>
    <row r="2423" spans="1:15" x14ac:dyDescent="0.4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t="str">
        <f>RIGHT(wodociagi4[[#This Row],[KodKlienta]],3)</f>
        <v>URY</v>
      </c>
      <c r="O2423">
        <f>SUM(wodociagi4[[#This Row],[I]:[XII]])</f>
        <v>127</v>
      </c>
    </row>
    <row r="2424" spans="1:15" x14ac:dyDescent="0.4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t="str">
        <f>RIGHT(wodociagi4[[#This Row],[KodKlienta]],3)</f>
        <v>WLO</v>
      </c>
      <c r="O2424">
        <f>SUM(wodociagi4[[#This Row],[I]:[XII]])</f>
        <v>91</v>
      </c>
    </row>
    <row r="2425" spans="1:15" x14ac:dyDescent="0.4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t="str">
        <f>RIGHT(wodociagi4[[#This Row],[KodKlienta]],3)</f>
        <v>BIA</v>
      </c>
      <c r="O2425">
        <f>SUM(wodociagi4[[#This Row],[I]:[XII]])</f>
        <v>55</v>
      </c>
    </row>
    <row r="2426" spans="1:15" x14ac:dyDescent="0.4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t="str">
        <f>RIGHT(wodociagi4[[#This Row],[KodKlienta]],3)</f>
        <v>WIL</v>
      </c>
      <c r="O2426">
        <f>SUM(wodociagi4[[#This Row],[I]:[XII]])</f>
        <v>118</v>
      </c>
    </row>
    <row r="2427" spans="1:15" x14ac:dyDescent="0.4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t="str">
        <f>RIGHT(wodociagi4[[#This Row],[KodKlienta]],3)</f>
        <v>WIL</v>
      </c>
      <c r="O2427">
        <f>SUM(wodociagi4[[#This Row],[I]:[XII]])</f>
        <v>58</v>
      </c>
    </row>
    <row r="2428" spans="1:15" x14ac:dyDescent="0.4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t="str">
        <f>RIGHT(wodociagi4[[#This Row],[KodKlienta]],3)</f>
        <v>ZOL</v>
      </c>
      <c r="O2428">
        <f>SUM(wodociagi4[[#This Row],[I]:[XII]])</f>
        <v>97</v>
      </c>
    </row>
    <row r="2429" spans="1:15" x14ac:dyDescent="0.4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t="str">
        <f>RIGHT(wodociagi4[[#This Row],[KodKlienta]],3)</f>
        <v>WIL</v>
      </c>
      <c r="O2429">
        <f>SUM(wodociagi4[[#This Row],[I]:[XII]])</f>
        <v>90</v>
      </c>
    </row>
    <row r="2430" spans="1:15" x14ac:dyDescent="0.4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t="str">
        <f>RIGHT(wodociagi4[[#This Row],[KodKlienta]],3)</f>
        <v>PRA</v>
      </c>
      <c r="O2430">
        <f>SUM(wodociagi4[[#This Row],[I]:[XII]])</f>
        <v>216</v>
      </c>
    </row>
    <row r="2431" spans="1:15" x14ac:dyDescent="0.4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t="str">
        <f>RIGHT(wodociagi4[[#This Row],[KodKlienta]],3)</f>
        <v>REM</v>
      </c>
      <c r="O2431">
        <f>SUM(wodociagi4[[#This Row],[I]:[XII]])</f>
        <v>131</v>
      </c>
    </row>
    <row r="2432" spans="1:15" x14ac:dyDescent="0.4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t="str">
        <f>RIGHT(wodociagi4[[#This Row],[KodKlienta]],3)</f>
        <v>URY</v>
      </c>
      <c r="O2432">
        <f>SUM(wodociagi4[[#This Row],[I]:[XII]])</f>
        <v>58</v>
      </c>
    </row>
    <row r="2433" spans="1:15" x14ac:dyDescent="0.4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t="str">
        <f>RIGHT(wodociagi4[[#This Row],[KodKlienta]],3)</f>
        <v>URU</v>
      </c>
      <c r="O2433">
        <f>SUM(wodociagi4[[#This Row],[I]:[XII]])</f>
        <v>29</v>
      </c>
    </row>
    <row r="2434" spans="1:15" x14ac:dyDescent="0.4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t="str">
        <f>RIGHT(wodociagi4[[#This Row],[KodKlienta]],3)</f>
        <v>SRO</v>
      </c>
      <c r="O2434">
        <f>SUM(wodociagi4[[#This Row],[I]:[XII]])</f>
        <v>97</v>
      </c>
    </row>
    <row r="2435" spans="1:15" x14ac:dyDescent="0.4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t="str">
        <f>RIGHT(wodociagi4[[#This Row],[KodKlienta]],3)</f>
        <v>WLO</v>
      </c>
      <c r="O2435">
        <f>SUM(wodociagi4[[#This Row],[I]:[XII]])</f>
        <v>145</v>
      </c>
    </row>
    <row r="2436" spans="1:15" x14ac:dyDescent="0.4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t="str">
        <f>RIGHT(wodociagi4[[#This Row],[KodKlienta]],3)</f>
        <v>TAR</v>
      </c>
      <c r="O2436">
        <f>SUM(wodociagi4[[#This Row],[I]:[XII]])</f>
        <v>91</v>
      </c>
    </row>
    <row r="2437" spans="1:15" x14ac:dyDescent="0.4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t="str">
        <f>RIGHT(wodociagi4[[#This Row],[KodKlienta]],3)</f>
        <v>ZOL</v>
      </c>
      <c r="O2437">
        <f>SUM(wodociagi4[[#This Row],[I]:[XII]])</f>
        <v>98</v>
      </c>
    </row>
    <row r="2438" spans="1:15" x14ac:dyDescent="0.4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t="str">
        <f>RIGHT(wodociagi4[[#This Row],[KodKlienta]],3)</f>
        <v>PRA</v>
      </c>
      <c r="O2438">
        <f>SUM(wodociagi4[[#This Row],[I]:[XII]])</f>
        <v>185</v>
      </c>
    </row>
    <row r="2439" spans="1:15" x14ac:dyDescent="0.4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t="str">
        <f>RIGHT(wodociagi4[[#This Row],[KodKlienta]],3)</f>
        <v>WAW</v>
      </c>
      <c r="O2439">
        <f>SUM(wodociagi4[[#This Row],[I]:[XII]])</f>
        <v>26</v>
      </c>
    </row>
    <row r="2440" spans="1:15" x14ac:dyDescent="0.4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t="str">
        <f>RIGHT(wodociagi4[[#This Row],[KodKlienta]],3)</f>
        <v>WES</v>
      </c>
      <c r="O2440">
        <f>SUM(wodociagi4[[#This Row],[I]:[XII]])</f>
        <v>85</v>
      </c>
    </row>
    <row r="2441" spans="1:15" x14ac:dyDescent="0.4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t="str">
        <f>RIGHT(wodociagi4[[#This Row],[KodKlienta]],3)</f>
        <v>REM</v>
      </c>
      <c r="O2441">
        <f>SUM(wodociagi4[[#This Row],[I]:[XII]])</f>
        <v>30</v>
      </c>
    </row>
    <row r="2442" spans="1:15" x14ac:dyDescent="0.4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t="str">
        <f>RIGHT(wodociagi4[[#This Row],[KodKlienta]],3)</f>
        <v>BIE</v>
      </c>
      <c r="O2442">
        <f>SUM(wodociagi4[[#This Row],[I]:[XII]])</f>
        <v>90</v>
      </c>
    </row>
    <row r="2443" spans="1:15" x14ac:dyDescent="0.4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t="str">
        <f>RIGHT(wodociagi4[[#This Row],[KodKlienta]],3)</f>
        <v>ZOL</v>
      </c>
      <c r="O2443">
        <f>SUM(wodociagi4[[#This Row],[I]:[XII]])</f>
        <v>96</v>
      </c>
    </row>
    <row r="2444" spans="1:15" x14ac:dyDescent="0.4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t="str">
        <f>RIGHT(wodociagi4[[#This Row],[KodKlienta]],3)</f>
        <v>MOK</v>
      </c>
      <c r="O2444">
        <f>SUM(wodociagi4[[#This Row],[I]:[XII]])</f>
        <v>113</v>
      </c>
    </row>
    <row r="2445" spans="1:15" x14ac:dyDescent="0.4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t="str">
        <f>RIGHT(wodociagi4[[#This Row],[KodKlienta]],3)</f>
        <v>BEM</v>
      </c>
      <c r="O2445">
        <f>SUM(wodociagi4[[#This Row],[I]:[XII]])</f>
        <v>59</v>
      </c>
    </row>
    <row r="2446" spans="1:15" x14ac:dyDescent="0.4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t="str">
        <f>RIGHT(wodociagi4[[#This Row],[KodKlienta]],3)</f>
        <v>URU</v>
      </c>
      <c r="O2446">
        <f>SUM(wodociagi4[[#This Row],[I]:[XII]])</f>
        <v>31</v>
      </c>
    </row>
    <row r="2447" spans="1:15" x14ac:dyDescent="0.4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t="str">
        <f>RIGHT(wodociagi4[[#This Row],[KodKlienta]],3)</f>
        <v>WES</v>
      </c>
      <c r="O2447">
        <f>SUM(wodociagi4[[#This Row],[I]:[XII]])</f>
        <v>213</v>
      </c>
    </row>
    <row r="2448" spans="1:15" x14ac:dyDescent="0.4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t="str">
        <f>RIGHT(wodociagi4[[#This Row],[KodKlienta]],3)</f>
        <v>PRA</v>
      </c>
      <c r="O2448">
        <f>SUM(wodociagi4[[#This Row],[I]:[XII]])</f>
        <v>56</v>
      </c>
    </row>
    <row r="2449" spans="1:15" x14ac:dyDescent="0.4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t="str">
        <f>RIGHT(wodociagi4[[#This Row],[KodKlienta]],3)</f>
        <v>WIL</v>
      </c>
      <c r="O2449">
        <f>SUM(wodociagi4[[#This Row],[I]:[XII]])</f>
        <v>114</v>
      </c>
    </row>
    <row r="2450" spans="1:15" x14ac:dyDescent="0.4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t="str">
        <f>RIGHT(wodociagi4[[#This Row],[KodKlienta]],3)</f>
        <v>PRA</v>
      </c>
      <c r="O2450">
        <f>SUM(wodociagi4[[#This Row],[I]:[XII]])</f>
        <v>58</v>
      </c>
    </row>
    <row r="2451" spans="1:15" x14ac:dyDescent="0.4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t="str">
        <f>RIGHT(wodociagi4[[#This Row],[KodKlienta]],3)</f>
        <v>TAR</v>
      </c>
      <c r="O2451">
        <f>SUM(wodociagi4[[#This Row],[I]:[XII]])</f>
        <v>95</v>
      </c>
    </row>
    <row r="2452" spans="1:15" x14ac:dyDescent="0.4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t="str">
        <f>RIGHT(wodociagi4[[#This Row],[KodKlienta]],3)</f>
        <v>URY</v>
      </c>
      <c r="O2452">
        <f>SUM(wodociagi4[[#This Row],[I]:[XII]])</f>
        <v>127</v>
      </c>
    </row>
    <row r="2453" spans="1:15" x14ac:dyDescent="0.4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t="str">
        <f>RIGHT(wodociagi4[[#This Row],[KodKlienta]],3)</f>
        <v>SRO</v>
      </c>
      <c r="O2453">
        <f>SUM(wodociagi4[[#This Row],[I]:[XII]])</f>
        <v>88</v>
      </c>
    </row>
    <row r="2454" spans="1:15" x14ac:dyDescent="0.4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t="str">
        <f>RIGHT(wodociagi4[[#This Row],[KodKlienta]],3)</f>
        <v>WAW</v>
      </c>
      <c r="O2454">
        <f>SUM(wodociagi4[[#This Row],[I]:[XII]])</f>
        <v>187</v>
      </c>
    </row>
    <row r="2455" spans="1:15" x14ac:dyDescent="0.4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t="str">
        <f>RIGHT(wodociagi4[[#This Row],[KodKlienta]],3)</f>
        <v>WOL</v>
      </c>
      <c r="O2455">
        <f>SUM(wodociagi4[[#This Row],[I]:[XII]])</f>
        <v>62</v>
      </c>
    </row>
    <row r="2456" spans="1:15" x14ac:dyDescent="0.4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t="str">
        <f>RIGHT(wodociagi4[[#This Row],[KodKlienta]],3)</f>
        <v>URU</v>
      </c>
      <c r="O2456">
        <f>SUM(wodociagi4[[#This Row],[I]:[XII]])</f>
        <v>176</v>
      </c>
    </row>
    <row r="2457" spans="1:15" x14ac:dyDescent="0.4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t="str">
        <f>RIGHT(wodociagi4[[#This Row],[KodKlienta]],3)</f>
        <v>BEM</v>
      </c>
      <c r="O2457">
        <f>SUM(wodociagi4[[#This Row],[I]:[XII]])</f>
        <v>59</v>
      </c>
    </row>
    <row r="2458" spans="1:15" x14ac:dyDescent="0.4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t="str">
        <f>RIGHT(wodociagi4[[#This Row],[KodKlienta]],3)</f>
        <v>WOL</v>
      </c>
      <c r="O2458">
        <f>SUM(wodociagi4[[#This Row],[I]:[XII]])</f>
        <v>29</v>
      </c>
    </row>
    <row r="2459" spans="1:15" x14ac:dyDescent="0.4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t="str">
        <f>RIGHT(wodociagi4[[#This Row],[KodKlienta]],3)</f>
        <v>TAR</v>
      </c>
      <c r="O2459">
        <f>SUM(wodociagi4[[#This Row],[I]:[XII]])</f>
        <v>27</v>
      </c>
    </row>
    <row r="2460" spans="1:15" x14ac:dyDescent="0.4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t="str">
        <f>RIGHT(wodociagi4[[#This Row],[KodKlienta]],3)</f>
        <v>URY</v>
      </c>
      <c r="O2460">
        <f>SUM(wodociagi4[[#This Row],[I]:[XII]])</f>
        <v>59</v>
      </c>
    </row>
    <row r="2461" spans="1:15" x14ac:dyDescent="0.4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t="str">
        <f>RIGHT(wodociagi4[[#This Row],[KodKlienta]],3)</f>
        <v>WES</v>
      </c>
      <c r="O2461">
        <f>SUM(wodociagi4[[#This Row],[I]:[XII]])</f>
        <v>54</v>
      </c>
    </row>
    <row r="2462" spans="1:15" x14ac:dyDescent="0.4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t="str">
        <f>RIGHT(wodociagi4[[#This Row],[KodKlienta]],3)</f>
        <v>BIA</v>
      </c>
      <c r="O2462">
        <f>SUM(wodociagi4[[#This Row],[I]:[XII]])</f>
        <v>125</v>
      </c>
    </row>
    <row r="2463" spans="1:15" x14ac:dyDescent="0.4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t="str">
        <f>RIGHT(wodociagi4[[#This Row],[KodKlienta]],3)</f>
        <v>ZOL</v>
      </c>
      <c r="O2463">
        <f>SUM(wodociagi4[[#This Row],[I]:[XII]])</f>
        <v>128</v>
      </c>
    </row>
    <row r="2464" spans="1:15" x14ac:dyDescent="0.4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t="str">
        <f>RIGHT(wodociagi4[[#This Row],[KodKlienta]],3)</f>
        <v>WOL</v>
      </c>
      <c r="O2464">
        <f>SUM(wodociagi4[[#This Row],[I]:[XII]])</f>
        <v>58</v>
      </c>
    </row>
    <row r="2465" spans="1:15" x14ac:dyDescent="0.4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t="str">
        <f>RIGHT(wodociagi4[[#This Row],[KodKlienta]],3)</f>
        <v>URY</v>
      </c>
      <c r="O2465">
        <f>SUM(wodociagi4[[#This Row],[I]:[XII]])</f>
        <v>29</v>
      </c>
    </row>
    <row r="2466" spans="1:15" x14ac:dyDescent="0.4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t="str">
        <f>RIGHT(wodociagi4[[#This Row],[KodKlienta]],3)</f>
        <v>SRO</v>
      </c>
      <c r="O2466">
        <f>SUM(wodociagi4[[#This Row],[I]:[XII]])</f>
        <v>127</v>
      </c>
    </row>
    <row r="2467" spans="1:15" x14ac:dyDescent="0.4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t="str">
        <f>RIGHT(wodociagi4[[#This Row],[KodKlienta]],3)</f>
        <v>URU</v>
      </c>
      <c r="O2467">
        <f>SUM(wodociagi4[[#This Row],[I]:[XII]])</f>
        <v>56</v>
      </c>
    </row>
    <row r="2468" spans="1:15" x14ac:dyDescent="0.4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t="str">
        <f>RIGHT(wodociagi4[[#This Row],[KodKlienta]],3)</f>
        <v>SRO</v>
      </c>
      <c r="O2468">
        <f>SUM(wodociagi4[[#This Row],[I]:[XII]])</f>
        <v>142</v>
      </c>
    </row>
    <row r="2469" spans="1:15" x14ac:dyDescent="0.4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t="str">
        <f>RIGHT(wodociagi4[[#This Row],[KodKlienta]],3)</f>
        <v>REM</v>
      </c>
      <c r="O2469">
        <f>SUM(wodociagi4[[#This Row],[I]:[XII]])</f>
        <v>88</v>
      </c>
    </row>
    <row r="2470" spans="1:15" x14ac:dyDescent="0.4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t="str">
        <f>RIGHT(wodociagi4[[#This Row],[KodKlienta]],3)</f>
        <v>BIA</v>
      </c>
      <c r="O2470">
        <f>SUM(wodociagi4[[#This Row],[I]:[XII]])</f>
        <v>194</v>
      </c>
    </row>
    <row r="2471" spans="1:15" x14ac:dyDescent="0.4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t="str">
        <f>RIGHT(wodociagi4[[#This Row],[KodKlienta]],3)</f>
        <v>OCH</v>
      </c>
      <c r="O2471">
        <f>SUM(wodociagi4[[#This Row],[I]:[XII]])</f>
        <v>93</v>
      </c>
    </row>
    <row r="2472" spans="1:15" x14ac:dyDescent="0.4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t="str">
        <f>RIGHT(wodociagi4[[#This Row],[KodKlienta]],3)</f>
        <v>BIA</v>
      </c>
      <c r="O2472">
        <f>SUM(wodociagi4[[#This Row],[I]:[XII]])</f>
        <v>30</v>
      </c>
    </row>
    <row r="2473" spans="1:15" x14ac:dyDescent="0.4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t="str">
        <f>RIGHT(wodociagi4[[#This Row],[KodKlienta]],3)</f>
        <v>TAR</v>
      </c>
      <c r="O2473">
        <f>SUM(wodociagi4[[#This Row],[I]:[XII]])</f>
        <v>98</v>
      </c>
    </row>
    <row r="2474" spans="1:15" x14ac:dyDescent="0.4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t="str">
        <f>RIGHT(wodociagi4[[#This Row],[KodKlienta]],3)</f>
        <v>WOL</v>
      </c>
      <c r="O2474">
        <f>SUM(wodociagi4[[#This Row],[I]:[XII]])</f>
        <v>127</v>
      </c>
    </row>
    <row r="2475" spans="1:15" x14ac:dyDescent="0.4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t="str">
        <f>RIGHT(wodociagi4[[#This Row],[KodKlienta]],3)</f>
        <v>BIA</v>
      </c>
      <c r="O2475">
        <f>SUM(wodociagi4[[#This Row],[I]:[XII]])</f>
        <v>55</v>
      </c>
    </row>
    <row r="2476" spans="1:15" x14ac:dyDescent="0.4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t="str">
        <f>RIGHT(wodociagi4[[#This Row],[KodKlienta]],3)</f>
        <v>BIA</v>
      </c>
      <c r="O2476">
        <f>SUM(wodociagi4[[#This Row],[I]:[XII]])</f>
        <v>91</v>
      </c>
    </row>
    <row r="2477" spans="1:15" x14ac:dyDescent="0.4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t="str">
        <f>RIGHT(wodociagi4[[#This Row],[KodKlienta]],3)</f>
        <v>WES</v>
      </c>
      <c r="O2477">
        <f>SUM(wodociagi4[[#This Row],[I]:[XII]])</f>
        <v>120</v>
      </c>
    </row>
    <row r="2478" spans="1:15" x14ac:dyDescent="0.4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t="str">
        <f>RIGHT(wodociagi4[[#This Row],[KodKlienta]],3)</f>
        <v>WOL</v>
      </c>
      <c r="O2478">
        <f>SUM(wodociagi4[[#This Row],[I]:[XII]])</f>
        <v>156</v>
      </c>
    </row>
    <row r="2479" spans="1:15" x14ac:dyDescent="0.4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t="str">
        <f>RIGHT(wodociagi4[[#This Row],[KodKlienta]],3)</f>
        <v>URY</v>
      </c>
      <c r="O2479">
        <f>SUM(wodociagi4[[#This Row],[I]:[XII]])</f>
        <v>167</v>
      </c>
    </row>
    <row r="2480" spans="1:15" x14ac:dyDescent="0.4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t="str">
        <f>RIGHT(wodociagi4[[#This Row],[KodKlienta]],3)</f>
        <v>WLO</v>
      </c>
      <c r="O2480">
        <f>SUM(wodociagi4[[#This Row],[I]:[XII]])</f>
        <v>91</v>
      </c>
    </row>
    <row r="2481" spans="1:15" x14ac:dyDescent="0.4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t="str">
        <f>RIGHT(wodociagi4[[#This Row],[KodKlienta]],3)</f>
        <v>URY</v>
      </c>
      <c r="O2481">
        <f>SUM(wodociagi4[[#This Row],[I]:[XII]])</f>
        <v>129</v>
      </c>
    </row>
    <row r="2482" spans="1:15" x14ac:dyDescent="0.4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t="str">
        <f>RIGHT(wodociagi4[[#This Row],[KodKlienta]],3)</f>
        <v>OCH</v>
      </c>
      <c r="O2482">
        <f>SUM(wodociagi4[[#This Row],[I]:[XII]])</f>
        <v>28</v>
      </c>
    </row>
    <row r="2483" spans="1:15" x14ac:dyDescent="0.4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t="str">
        <f>RIGHT(wodociagi4[[#This Row],[KodKlienta]],3)</f>
        <v>WOL</v>
      </c>
      <c r="O2483">
        <f>SUM(wodociagi4[[#This Row],[I]:[XII]])</f>
        <v>133</v>
      </c>
    </row>
    <row r="2484" spans="1:15" x14ac:dyDescent="0.4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t="str">
        <f>RIGHT(wodociagi4[[#This Row],[KodKlienta]],3)</f>
        <v>WIL</v>
      </c>
      <c r="O2484">
        <f>SUM(wodociagi4[[#This Row],[I]:[XII]])</f>
        <v>135</v>
      </c>
    </row>
    <row r="2485" spans="1:15" x14ac:dyDescent="0.4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t="str">
        <f>RIGHT(wodociagi4[[#This Row],[KodKlienta]],3)</f>
        <v>WIL</v>
      </c>
      <c r="O2485">
        <f>SUM(wodociagi4[[#This Row],[I]:[XII]])</f>
        <v>27</v>
      </c>
    </row>
    <row r="2486" spans="1:15" x14ac:dyDescent="0.4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t="str">
        <f>RIGHT(wodociagi4[[#This Row],[KodKlienta]],3)</f>
        <v>SRO</v>
      </c>
      <c r="O2486">
        <f>SUM(wodociagi4[[#This Row],[I]:[XII]])</f>
        <v>219</v>
      </c>
    </row>
    <row r="2487" spans="1:15" x14ac:dyDescent="0.4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t="str">
        <f>RIGHT(wodociagi4[[#This Row],[KodKlienta]],3)</f>
        <v>WIL</v>
      </c>
      <c r="O2487">
        <f>SUM(wodociagi4[[#This Row],[I]:[XII]])</f>
        <v>99</v>
      </c>
    </row>
    <row r="2488" spans="1:15" x14ac:dyDescent="0.4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t="str">
        <f>RIGHT(wodociagi4[[#This Row],[KodKlienta]],3)</f>
        <v>ZOL</v>
      </c>
      <c r="O2488">
        <f>SUM(wodociagi4[[#This Row],[I]:[XII]])</f>
        <v>127</v>
      </c>
    </row>
    <row r="2489" spans="1:15" x14ac:dyDescent="0.4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t="str">
        <f>RIGHT(wodociagi4[[#This Row],[KodKlienta]],3)</f>
        <v>TAR</v>
      </c>
      <c r="O2489">
        <f>SUM(wodociagi4[[#This Row],[I]:[XII]])</f>
        <v>92</v>
      </c>
    </row>
    <row r="2490" spans="1:15" x14ac:dyDescent="0.4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t="str">
        <f>RIGHT(wodociagi4[[#This Row],[KodKlienta]],3)</f>
        <v>REM</v>
      </c>
      <c r="O2490">
        <f>SUM(wodociagi4[[#This Row],[I]:[XII]])</f>
        <v>55</v>
      </c>
    </row>
    <row r="2491" spans="1:15" x14ac:dyDescent="0.4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t="str">
        <f>RIGHT(wodociagi4[[#This Row],[KodKlienta]],3)</f>
        <v>WOL</v>
      </c>
      <c r="O2491">
        <f>SUM(wodociagi4[[#This Row],[I]:[XII]])</f>
        <v>99</v>
      </c>
    </row>
    <row r="2492" spans="1:15" x14ac:dyDescent="0.4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t="str">
        <f>RIGHT(wodociagi4[[#This Row],[KodKlienta]],3)</f>
        <v>OCH</v>
      </c>
      <c r="O2492">
        <f>SUM(wodociagi4[[#This Row],[I]:[XII]])</f>
        <v>59</v>
      </c>
    </row>
    <row r="2493" spans="1:15" x14ac:dyDescent="0.4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t="str">
        <f>RIGHT(wodociagi4[[#This Row],[KodKlienta]],3)</f>
        <v>BIA</v>
      </c>
      <c r="O2493">
        <f>SUM(wodociagi4[[#This Row],[I]:[XII]])</f>
        <v>29</v>
      </c>
    </row>
    <row r="2494" spans="1:15" x14ac:dyDescent="0.4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t="str">
        <f>RIGHT(wodociagi4[[#This Row],[KodKlienta]],3)</f>
        <v>ZOL</v>
      </c>
      <c r="O2494">
        <f>SUM(wodociagi4[[#This Row],[I]:[XII]])</f>
        <v>84</v>
      </c>
    </row>
    <row r="2495" spans="1:15" x14ac:dyDescent="0.4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t="str">
        <f>RIGHT(wodociagi4[[#This Row],[KodKlienta]],3)</f>
        <v>BIE</v>
      </c>
      <c r="O2495">
        <f>SUM(wodociagi4[[#This Row],[I]:[XII]])</f>
        <v>95</v>
      </c>
    </row>
    <row r="2496" spans="1:15" x14ac:dyDescent="0.4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t="str">
        <f>RIGHT(wodociagi4[[#This Row],[KodKlienta]],3)</f>
        <v>SRO</v>
      </c>
      <c r="O2496">
        <f>SUM(wodociagi4[[#This Row],[I]:[XII]])</f>
        <v>53</v>
      </c>
    </row>
    <row r="2497" spans="1:15" x14ac:dyDescent="0.4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t="str">
        <f>RIGHT(wodociagi4[[#This Row],[KodKlienta]],3)</f>
        <v>BIA</v>
      </c>
      <c r="O2497">
        <f>SUM(wodociagi4[[#This Row],[I]:[XII]])</f>
        <v>188</v>
      </c>
    </row>
    <row r="2498" spans="1:15" x14ac:dyDescent="0.4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t="str">
        <f>RIGHT(wodociagi4[[#This Row],[KodKlienta]],3)</f>
        <v>BIA</v>
      </c>
      <c r="O2498">
        <f>SUM(wodociagi4[[#This Row],[I]:[XII]])</f>
        <v>95</v>
      </c>
    </row>
    <row r="2499" spans="1:15" x14ac:dyDescent="0.4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t="str">
        <f>RIGHT(wodociagi4[[#This Row],[KodKlienta]],3)</f>
        <v>WOL</v>
      </c>
      <c r="O2499">
        <f>SUM(wodociagi4[[#This Row],[I]:[XII]])</f>
        <v>56</v>
      </c>
    </row>
    <row r="2500" spans="1:15" x14ac:dyDescent="0.4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t="str">
        <f>RIGHT(wodociagi4[[#This Row],[KodKlienta]],3)</f>
        <v>WES</v>
      </c>
      <c r="O2500">
        <f>SUM(wodociagi4[[#This Row],[I]:[XII]])</f>
        <v>90</v>
      </c>
    </row>
    <row r="2501" spans="1:15" x14ac:dyDescent="0.4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t="str">
        <f>RIGHT(wodociagi4[[#This Row],[KodKlienta]],3)</f>
        <v>SRO</v>
      </c>
      <c r="O2501">
        <f>SUM(wodociagi4[[#This Row],[I]:[XII]])</f>
        <v>58</v>
      </c>
    </row>
    <row r="2502" spans="1:15" x14ac:dyDescent="0.4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t="str">
        <f>RIGHT(wodociagi4[[#This Row],[KodKlienta]],3)</f>
        <v>WLO</v>
      </c>
      <c r="O2502">
        <f>SUM(wodociagi4[[#This Row],[I]:[XII]])</f>
        <v>198</v>
      </c>
    </row>
    <row r="2503" spans="1:15" x14ac:dyDescent="0.4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t="str">
        <f>RIGHT(wodociagi4[[#This Row],[KodKlienta]],3)</f>
        <v>BIE</v>
      </c>
      <c r="O2503">
        <f>SUM(wodociagi4[[#This Row],[I]:[XII]])</f>
        <v>91</v>
      </c>
    </row>
    <row r="2504" spans="1:15" x14ac:dyDescent="0.4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t="str">
        <f>RIGHT(wodociagi4[[#This Row],[KodKlienta]],3)</f>
        <v>SRO</v>
      </c>
      <c r="O2504">
        <f>SUM(wodociagi4[[#This Row],[I]:[XII]])</f>
        <v>126</v>
      </c>
    </row>
    <row r="2505" spans="1:15" x14ac:dyDescent="0.4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t="str">
        <f>RIGHT(wodociagi4[[#This Row],[KodKlienta]],3)</f>
        <v>REM</v>
      </c>
      <c r="O2505">
        <f>SUM(wodociagi4[[#This Row],[I]:[XII]])</f>
        <v>125</v>
      </c>
    </row>
    <row r="2506" spans="1:15" x14ac:dyDescent="0.4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t="str">
        <f>RIGHT(wodociagi4[[#This Row],[KodKlienta]],3)</f>
        <v>BIE</v>
      </c>
      <c r="O2506">
        <f>SUM(wodociagi4[[#This Row],[I]:[XII]])</f>
        <v>141</v>
      </c>
    </row>
    <row r="2507" spans="1:15" x14ac:dyDescent="0.4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t="str">
        <f>RIGHT(wodociagi4[[#This Row],[KodKlienta]],3)</f>
        <v>OCH</v>
      </c>
      <c r="O2507">
        <f>SUM(wodociagi4[[#This Row],[I]:[XII]])</f>
        <v>122</v>
      </c>
    </row>
    <row r="2508" spans="1:15" x14ac:dyDescent="0.4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t="str">
        <f>RIGHT(wodociagi4[[#This Row],[KodKlienta]],3)</f>
        <v>PRA</v>
      </c>
      <c r="O2508">
        <f>SUM(wodociagi4[[#This Row],[I]:[XII]])</f>
        <v>92</v>
      </c>
    </row>
    <row r="2509" spans="1:15" x14ac:dyDescent="0.4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t="str">
        <f>RIGHT(wodociagi4[[#This Row],[KodKlienta]],3)</f>
        <v>PRA</v>
      </c>
      <c r="O2509">
        <f>SUM(wodociagi4[[#This Row],[I]:[XII]])</f>
        <v>119</v>
      </c>
    </row>
    <row r="2510" spans="1:15" x14ac:dyDescent="0.4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t="str">
        <f>RIGHT(wodociagi4[[#This Row],[KodKlienta]],3)</f>
        <v>REM</v>
      </c>
      <c r="O2510">
        <f>SUM(wodociagi4[[#This Row],[I]:[XII]])</f>
        <v>156</v>
      </c>
    </row>
    <row r="2511" spans="1:15" x14ac:dyDescent="0.4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t="str">
        <f>RIGHT(wodociagi4[[#This Row],[KodKlienta]],3)</f>
        <v>WAW</v>
      </c>
      <c r="O2511">
        <f>SUM(wodociagi4[[#This Row],[I]:[XII]])</f>
        <v>100</v>
      </c>
    </row>
    <row r="2512" spans="1:15" x14ac:dyDescent="0.4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t="str">
        <f>RIGHT(wodociagi4[[#This Row],[KodKlienta]],3)</f>
        <v>URY</v>
      </c>
      <c r="O2512">
        <f>SUM(wodociagi4[[#This Row],[I]:[XII]])</f>
        <v>134</v>
      </c>
    </row>
    <row r="2513" spans="1:15" x14ac:dyDescent="0.4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t="str">
        <f>RIGHT(wodociagi4[[#This Row],[KodKlienta]],3)</f>
        <v>BIE</v>
      </c>
      <c r="O2513">
        <f>SUM(wodociagi4[[#This Row],[I]:[XII]])</f>
        <v>147</v>
      </c>
    </row>
    <row r="2514" spans="1:15" x14ac:dyDescent="0.4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t="str">
        <f>RIGHT(wodociagi4[[#This Row],[KodKlienta]],3)</f>
        <v>REM</v>
      </c>
      <c r="O2514">
        <f>SUM(wodociagi4[[#This Row],[I]:[XII]])</f>
        <v>59</v>
      </c>
    </row>
    <row r="2515" spans="1:15" x14ac:dyDescent="0.4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t="str">
        <f>RIGHT(wodociagi4[[#This Row],[KodKlienta]],3)</f>
        <v>WES</v>
      </c>
      <c r="O2515">
        <f>SUM(wodociagi4[[#This Row],[I]:[XII]])</f>
        <v>88</v>
      </c>
    </row>
    <row r="2516" spans="1:15" x14ac:dyDescent="0.4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t="str">
        <f>RIGHT(wodociagi4[[#This Row],[KodKlienta]],3)</f>
        <v>WOL</v>
      </c>
      <c r="O2516">
        <f>SUM(wodociagi4[[#This Row],[I]:[XII]])</f>
        <v>88</v>
      </c>
    </row>
    <row r="2517" spans="1:15" x14ac:dyDescent="0.4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t="str">
        <f>RIGHT(wodociagi4[[#This Row],[KodKlienta]],3)</f>
        <v>BIA</v>
      </c>
      <c r="O2517">
        <f>SUM(wodociagi4[[#This Row],[I]:[XII]])</f>
        <v>130</v>
      </c>
    </row>
    <row r="2518" spans="1:15" x14ac:dyDescent="0.4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t="str">
        <f>RIGHT(wodociagi4[[#This Row],[KodKlienta]],3)</f>
        <v>URU</v>
      </c>
      <c r="O2518">
        <f>SUM(wodociagi4[[#This Row],[I]:[XII]])</f>
        <v>56</v>
      </c>
    </row>
    <row r="2519" spans="1:15" x14ac:dyDescent="0.4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t="str">
        <f>RIGHT(wodociagi4[[#This Row],[KodKlienta]],3)</f>
        <v>URY</v>
      </c>
      <c r="O2519">
        <f>SUM(wodociagi4[[#This Row],[I]:[XII]])</f>
        <v>56</v>
      </c>
    </row>
    <row r="2520" spans="1:15" x14ac:dyDescent="0.4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t="str">
        <f>RIGHT(wodociagi4[[#This Row],[KodKlienta]],3)</f>
        <v>WAW</v>
      </c>
      <c r="O2520">
        <f>SUM(wodociagi4[[#This Row],[I]:[XII]])</f>
        <v>88</v>
      </c>
    </row>
    <row r="2521" spans="1:15" x14ac:dyDescent="0.4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t="str">
        <f>RIGHT(wodociagi4[[#This Row],[KodKlienta]],3)</f>
        <v>ZOL</v>
      </c>
      <c r="O2521">
        <f>SUM(wodociagi4[[#This Row],[I]:[XII]])</f>
        <v>138</v>
      </c>
    </row>
    <row r="2522" spans="1:15" x14ac:dyDescent="0.4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t="str">
        <f>RIGHT(wodociagi4[[#This Row],[KodKlienta]],3)</f>
        <v>REM</v>
      </c>
      <c r="O2522">
        <f>SUM(wodociagi4[[#This Row],[I]:[XII]])</f>
        <v>92</v>
      </c>
    </row>
    <row r="2523" spans="1:15" x14ac:dyDescent="0.4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t="str">
        <f>RIGHT(wodociagi4[[#This Row],[KodKlienta]],3)</f>
        <v>TAR</v>
      </c>
      <c r="O2523">
        <f>SUM(wodociagi4[[#This Row],[I]:[XII]])</f>
        <v>131</v>
      </c>
    </row>
    <row r="2524" spans="1:15" x14ac:dyDescent="0.4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t="str">
        <f>RIGHT(wodociagi4[[#This Row],[KodKlienta]],3)</f>
        <v>BIE</v>
      </c>
      <c r="O2524">
        <f>SUM(wodociagi4[[#This Row],[I]:[XII]])</f>
        <v>119</v>
      </c>
    </row>
    <row r="2525" spans="1:15" x14ac:dyDescent="0.4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t="str">
        <f>RIGHT(wodociagi4[[#This Row],[KodKlienta]],3)</f>
        <v>URY</v>
      </c>
      <c r="O2525">
        <f>SUM(wodociagi4[[#This Row],[I]:[XII]])</f>
        <v>60</v>
      </c>
    </row>
    <row r="2526" spans="1:15" x14ac:dyDescent="0.4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t="str">
        <f>RIGHT(wodociagi4[[#This Row],[KodKlienta]],3)</f>
        <v>BIE</v>
      </c>
      <c r="O2526">
        <f>SUM(wodociagi4[[#This Row],[I]:[XII]])</f>
        <v>57</v>
      </c>
    </row>
    <row r="2527" spans="1:15" x14ac:dyDescent="0.4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t="str">
        <f>RIGHT(wodociagi4[[#This Row],[KodKlienta]],3)</f>
        <v>PRA</v>
      </c>
      <c r="O2527">
        <f>SUM(wodociagi4[[#This Row],[I]:[XII]])</f>
        <v>59</v>
      </c>
    </row>
    <row r="2528" spans="1:15" x14ac:dyDescent="0.4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t="str">
        <f>RIGHT(wodociagi4[[#This Row],[KodKlienta]],3)</f>
        <v>SRO</v>
      </c>
      <c r="O2528">
        <f>SUM(wodociagi4[[#This Row],[I]:[XII]])</f>
        <v>91</v>
      </c>
    </row>
    <row r="2529" spans="1:15" x14ac:dyDescent="0.4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t="str">
        <f>RIGHT(wodociagi4[[#This Row],[KodKlienta]],3)</f>
        <v>WLO</v>
      </c>
      <c r="O2529">
        <f>SUM(wodociagi4[[#This Row],[I]:[XII]])</f>
        <v>29</v>
      </c>
    </row>
    <row r="2530" spans="1:15" x14ac:dyDescent="0.4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t="str">
        <f>RIGHT(wodociagi4[[#This Row],[KodKlienta]],3)</f>
        <v>WES</v>
      </c>
      <c r="O2530">
        <f>SUM(wodociagi4[[#This Row],[I]:[XII]])</f>
        <v>94</v>
      </c>
    </row>
    <row r="2531" spans="1:15" x14ac:dyDescent="0.4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t="str">
        <f>RIGHT(wodociagi4[[#This Row],[KodKlienta]],3)</f>
        <v>WES</v>
      </c>
      <c r="O2531">
        <f>SUM(wodociagi4[[#This Row],[I]:[XII]])</f>
        <v>97</v>
      </c>
    </row>
    <row r="2532" spans="1:15" x14ac:dyDescent="0.4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t="str">
        <f>RIGHT(wodociagi4[[#This Row],[KodKlienta]],3)</f>
        <v>BIA</v>
      </c>
      <c r="O2532">
        <f>SUM(wodociagi4[[#This Row],[I]:[XII]])</f>
        <v>156</v>
      </c>
    </row>
    <row r="2533" spans="1:15" x14ac:dyDescent="0.4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t="str">
        <f>RIGHT(wodociagi4[[#This Row],[KodKlienta]],3)</f>
        <v>WOL</v>
      </c>
      <c r="O2533">
        <f>SUM(wodociagi4[[#This Row],[I]:[XII]])</f>
        <v>92</v>
      </c>
    </row>
    <row r="2534" spans="1:15" x14ac:dyDescent="0.4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t="str">
        <f>RIGHT(wodociagi4[[#This Row],[KodKlienta]],3)</f>
        <v>WLO</v>
      </c>
      <c r="O2534">
        <f>SUM(wodociagi4[[#This Row],[I]:[XII]])</f>
        <v>94</v>
      </c>
    </row>
    <row r="2535" spans="1:15" x14ac:dyDescent="0.4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t="str">
        <f>RIGHT(wodociagi4[[#This Row],[KodKlienta]],3)</f>
        <v>WES</v>
      </c>
      <c r="O2535">
        <f>SUM(wodociagi4[[#This Row],[I]:[XII]])</f>
        <v>92</v>
      </c>
    </row>
    <row r="2536" spans="1:15" x14ac:dyDescent="0.4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t="str">
        <f>RIGHT(wodociagi4[[#This Row],[KodKlienta]],3)</f>
        <v>WIL</v>
      </c>
      <c r="O2536">
        <f>SUM(wodociagi4[[#This Row],[I]:[XII]])</f>
        <v>128</v>
      </c>
    </row>
    <row r="2537" spans="1:15" x14ac:dyDescent="0.4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t="str">
        <f>RIGHT(wodociagi4[[#This Row],[KodKlienta]],3)</f>
        <v>WIL</v>
      </c>
      <c r="O2537">
        <f>SUM(wodociagi4[[#This Row],[I]:[XII]])</f>
        <v>121</v>
      </c>
    </row>
    <row r="2538" spans="1:15" x14ac:dyDescent="0.4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t="str">
        <f>RIGHT(wodociagi4[[#This Row],[KodKlienta]],3)</f>
        <v>WLO</v>
      </c>
      <c r="O2538">
        <f>SUM(wodociagi4[[#This Row],[I]:[XII]])</f>
        <v>61</v>
      </c>
    </row>
    <row r="2539" spans="1:15" x14ac:dyDescent="0.4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t="str">
        <f>RIGHT(wodociagi4[[#This Row],[KodKlienta]],3)</f>
        <v>WIL</v>
      </c>
      <c r="O2539">
        <f>SUM(wodociagi4[[#This Row],[I]:[XII]])</f>
        <v>59</v>
      </c>
    </row>
    <row r="2540" spans="1:15" x14ac:dyDescent="0.4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t="str">
        <f>RIGHT(wodociagi4[[#This Row],[KodKlienta]],3)</f>
        <v>ZOL</v>
      </c>
      <c r="O2540">
        <f>SUM(wodociagi4[[#This Row],[I]:[XII]])</f>
        <v>189</v>
      </c>
    </row>
    <row r="2541" spans="1:15" x14ac:dyDescent="0.4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t="str">
        <f>RIGHT(wodociagi4[[#This Row],[KodKlienta]],3)</f>
        <v>BIE</v>
      </c>
      <c r="O2541">
        <f>SUM(wodociagi4[[#This Row],[I]:[XII]])</f>
        <v>27</v>
      </c>
    </row>
    <row r="2542" spans="1:15" x14ac:dyDescent="0.4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t="str">
        <f>RIGHT(wodociagi4[[#This Row],[KodKlienta]],3)</f>
        <v>BEM</v>
      </c>
      <c r="O2542">
        <f>SUM(wodociagi4[[#This Row],[I]:[XII]])</f>
        <v>87</v>
      </c>
    </row>
    <row r="2543" spans="1:15" x14ac:dyDescent="0.4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t="str">
        <f>RIGHT(wodociagi4[[#This Row],[KodKlienta]],3)</f>
        <v>SRO</v>
      </c>
      <c r="O2543">
        <f>SUM(wodociagi4[[#This Row],[I]:[XII]])</f>
        <v>84</v>
      </c>
    </row>
    <row r="2544" spans="1:15" x14ac:dyDescent="0.4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t="str">
        <f>RIGHT(wodociagi4[[#This Row],[KodKlienta]],3)</f>
        <v>REM</v>
      </c>
      <c r="O2544">
        <f>SUM(wodociagi4[[#This Row],[I]:[XII]])</f>
        <v>132</v>
      </c>
    </row>
    <row r="2545" spans="1:15" x14ac:dyDescent="0.4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t="str">
        <f>RIGHT(wodociagi4[[#This Row],[KodKlienta]],3)</f>
        <v>REM</v>
      </c>
      <c r="O2545">
        <f>SUM(wodociagi4[[#This Row],[I]:[XII]])</f>
        <v>130</v>
      </c>
    </row>
    <row r="2546" spans="1:15" x14ac:dyDescent="0.4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t="str">
        <f>RIGHT(wodociagi4[[#This Row],[KodKlienta]],3)</f>
        <v>ZOL</v>
      </c>
      <c r="O2546">
        <f>SUM(wodociagi4[[#This Row],[I]:[XII]])</f>
        <v>58</v>
      </c>
    </row>
    <row r="2547" spans="1:15" x14ac:dyDescent="0.4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t="str">
        <f>RIGHT(wodociagi4[[#This Row],[KodKlienta]],3)</f>
        <v>URY</v>
      </c>
      <c r="O2547">
        <f>SUM(wodociagi4[[#This Row],[I]:[XII]])</f>
        <v>90</v>
      </c>
    </row>
    <row r="2548" spans="1:15" x14ac:dyDescent="0.4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t="str">
        <f>RIGHT(wodociagi4[[#This Row],[KodKlienta]],3)</f>
        <v>SRO</v>
      </c>
      <c r="O2548">
        <f>SUM(wodociagi4[[#This Row],[I]:[XII]])</f>
        <v>191</v>
      </c>
    </row>
    <row r="2549" spans="1:15" x14ac:dyDescent="0.4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t="str">
        <f>RIGHT(wodociagi4[[#This Row],[KodKlienta]],3)</f>
        <v>URY</v>
      </c>
      <c r="O2549">
        <f>SUM(wodociagi4[[#This Row],[I]:[XII]])</f>
        <v>135</v>
      </c>
    </row>
    <row r="2550" spans="1:15" x14ac:dyDescent="0.4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t="str">
        <f>RIGHT(wodociagi4[[#This Row],[KodKlienta]],3)</f>
        <v>WIL</v>
      </c>
      <c r="O2550">
        <f>SUM(wodociagi4[[#This Row],[I]:[XII]])</f>
        <v>93</v>
      </c>
    </row>
    <row r="2551" spans="1:15" x14ac:dyDescent="0.4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t="str">
        <f>RIGHT(wodociagi4[[#This Row],[KodKlienta]],3)</f>
        <v>BIE</v>
      </c>
      <c r="O2551">
        <f>SUM(wodociagi4[[#This Row],[I]:[XII]])</f>
        <v>93</v>
      </c>
    </row>
    <row r="2552" spans="1:15" x14ac:dyDescent="0.4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t="str">
        <f>RIGHT(wodociagi4[[#This Row],[KodKlienta]],3)</f>
        <v>WIL</v>
      </c>
      <c r="O2552">
        <f>SUM(wodociagi4[[#This Row],[I]:[XII]])</f>
        <v>95</v>
      </c>
    </row>
    <row r="2553" spans="1:15" x14ac:dyDescent="0.4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t="str">
        <f>RIGHT(wodociagi4[[#This Row],[KodKlienta]],3)</f>
        <v>REM</v>
      </c>
      <c r="O2553">
        <f>SUM(wodociagi4[[#This Row],[I]:[XII]])</f>
        <v>30</v>
      </c>
    </row>
    <row r="2554" spans="1:15" x14ac:dyDescent="0.4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t="str">
        <f>RIGHT(wodociagi4[[#This Row],[KodKlienta]],3)</f>
        <v>BIE</v>
      </c>
      <c r="O2554">
        <f>SUM(wodociagi4[[#This Row],[I]:[XII]])</f>
        <v>28</v>
      </c>
    </row>
    <row r="2555" spans="1:15" x14ac:dyDescent="0.4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t="str">
        <f>RIGHT(wodociagi4[[#This Row],[KodKlienta]],3)</f>
        <v>REM</v>
      </c>
      <c r="O2555">
        <f>SUM(wodociagi4[[#This Row],[I]:[XII]])</f>
        <v>30</v>
      </c>
    </row>
    <row r="2556" spans="1:15" x14ac:dyDescent="0.4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t="str">
        <f>RIGHT(wodociagi4[[#This Row],[KodKlienta]],3)</f>
        <v>ZOL</v>
      </c>
      <c r="O2556">
        <f>SUM(wodociagi4[[#This Row],[I]:[XII]])</f>
        <v>96</v>
      </c>
    </row>
    <row r="2557" spans="1:15" x14ac:dyDescent="0.4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t="str">
        <f>RIGHT(wodociagi4[[#This Row],[KodKlienta]],3)</f>
        <v>WOL</v>
      </c>
      <c r="O2557">
        <f>SUM(wodociagi4[[#This Row],[I]:[XII]])</f>
        <v>90</v>
      </c>
    </row>
    <row r="2558" spans="1:15" x14ac:dyDescent="0.4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t="str">
        <f>RIGHT(wodociagi4[[#This Row],[KodKlienta]],3)</f>
        <v>BIE</v>
      </c>
      <c r="O2558">
        <f>SUM(wodociagi4[[#This Row],[I]:[XII]])</f>
        <v>54</v>
      </c>
    </row>
    <row r="2559" spans="1:15" x14ac:dyDescent="0.4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t="str">
        <f>RIGHT(wodociagi4[[#This Row],[KodKlienta]],3)</f>
        <v>WLO</v>
      </c>
      <c r="O2559">
        <f>SUM(wodociagi4[[#This Row],[I]:[XII]])</f>
        <v>119</v>
      </c>
    </row>
    <row r="2560" spans="1:15" x14ac:dyDescent="0.4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t="str">
        <f>RIGHT(wodociagi4[[#This Row],[KodKlienta]],3)</f>
        <v>URU</v>
      </c>
      <c r="O2560">
        <f>SUM(wodociagi4[[#This Row],[I]:[XII]])</f>
        <v>26</v>
      </c>
    </row>
    <row r="2561" spans="1:15" x14ac:dyDescent="0.4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t="str">
        <f>RIGHT(wodociagi4[[#This Row],[KodKlienta]],3)</f>
        <v>WES</v>
      </c>
      <c r="O2561">
        <f>SUM(wodociagi4[[#This Row],[I]:[XII]])</f>
        <v>55</v>
      </c>
    </row>
    <row r="2562" spans="1:15" x14ac:dyDescent="0.4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t="str">
        <f>RIGHT(wodociagi4[[#This Row],[KodKlienta]],3)</f>
        <v>REM</v>
      </c>
      <c r="O2562">
        <f>SUM(wodociagi4[[#This Row],[I]:[XII]])</f>
        <v>30</v>
      </c>
    </row>
    <row r="2563" spans="1:15" x14ac:dyDescent="0.4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t="str">
        <f>RIGHT(wodociagi4[[#This Row],[KodKlienta]],3)</f>
        <v>BIA</v>
      </c>
      <c r="O2563">
        <f>SUM(wodociagi4[[#This Row],[I]:[XII]])</f>
        <v>99</v>
      </c>
    </row>
    <row r="2564" spans="1:15" x14ac:dyDescent="0.4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t="str">
        <f>RIGHT(wodociagi4[[#This Row],[KodKlienta]],3)</f>
        <v>URU</v>
      </c>
      <c r="O2564">
        <f>SUM(wodociagi4[[#This Row],[I]:[XII]])</f>
        <v>30</v>
      </c>
    </row>
    <row r="2565" spans="1:15" x14ac:dyDescent="0.4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t="str">
        <f>RIGHT(wodociagi4[[#This Row],[KodKlienta]],3)</f>
        <v>TAR</v>
      </c>
      <c r="O2565">
        <f>SUM(wodociagi4[[#This Row],[I]:[XII]])</f>
        <v>128</v>
      </c>
    </row>
    <row r="2566" spans="1:15" x14ac:dyDescent="0.4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t="str">
        <f>RIGHT(wodociagi4[[#This Row],[KodKlienta]],3)</f>
        <v>WES</v>
      </c>
      <c r="O2566">
        <f>SUM(wodociagi4[[#This Row],[I]:[XII]])</f>
        <v>29</v>
      </c>
    </row>
    <row r="2567" spans="1:15" x14ac:dyDescent="0.4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t="str">
        <f>RIGHT(wodociagi4[[#This Row],[KodKlienta]],3)</f>
        <v>URU</v>
      </c>
      <c r="O2567">
        <f>SUM(wodociagi4[[#This Row],[I]:[XII]])</f>
        <v>97</v>
      </c>
    </row>
    <row r="2568" spans="1:15" x14ac:dyDescent="0.4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t="str">
        <f>RIGHT(wodociagi4[[#This Row],[KodKlienta]],3)</f>
        <v>MOK</v>
      </c>
      <c r="O2568">
        <f>SUM(wodociagi4[[#This Row],[I]:[XII]])</f>
        <v>83</v>
      </c>
    </row>
    <row r="2569" spans="1:15" x14ac:dyDescent="0.4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t="str">
        <f>RIGHT(wodociagi4[[#This Row],[KodKlienta]],3)</f>
        <v>MOK</v>
      </c>
      <c r="O2569">
        <f>SUM(wodociagi4[[#This Row],[I]:[XII]])</f>
        <v>61</v>
      </c>
    </row>
    <row r="2570" spans="1:15" x14ac:dyDescent="0.4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t="str">
        <f>RIGHT(wodociagi4[[#This Row],[KodKlienta]],3)</f>
        <v>BIA</v>
      </c>
      <c r="O2570">
        <f>SUM(wodociagi4[[#This Row],[I]:[XII]])</f>
        <v>115</v>
      </c>
    </row>
    <row r="2571" spans="1:15" x14ac:dyDescent="0.4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t="str">
        <f>RIGHT(wodociagi4[[#This Row],[KodKlienta]],3)</f>
        <v>PRA</v>
      </c>
      <c r="O2571">
        <f>SUM(wodociagi4[[#This Row],[I]:[XII]])</f>
        <v>61</v>
      </c>
    </row>
    <row r="2572" spans="1:15" x14ac:dyDescent="0.4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t="str">
        <f>RIGHT(wodociagi4[[#This Row],[KodKlienta]],3)</f>
        <v>WOL</v>
      </c>
      <c r="O2572">
        <f>SUM(wodociagi4[[#This Row],[I]:[XII]])</f>
        <v>207</v>
      </c>
    </row>
    <row r="2573" spans="1:15" x14ac:dyDescent="0.4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t="str">
        <f>RIGHT(wodociagi4[[#This Row],[KodKlienta]],3)</f>
        <v>URY</v>
      </c>
      <c r="O2573">
        <f>SUM(wodociagi4[[#This Row],[I]:[XII]])</f>
        <v>28</v>
      </c>
    </row>
    <row r="2574" spans="1:15" x14ac:dyDescent="0.4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t="str">
        <f>RIGHT(wodociagi4[[#This Row],[KodKlienta]],3)</f>
        <v>BEM</v>
      </c>
      <c r="O2574">
        <f>SUM(wodociagi4[[#This Row],[I]:[XII]])</f>
        <v>28</v>
      </c>
    </row>
    <row r="2575" spans="1:15" x14ac:dyDescent="0.4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t="str">
        <f>RIGHT(wodociagi4[[#This Row],[KodKlienta]],3)</f>
        <v>OCH</v>
      </c>
      <c r="O2575">
        <f>SUM(wodociagi4[[#This Row],[I]:[XII]])</f>
        <v>28</v>
      </c>
    </row>
    <row r="2576" spans="1:15" x14ac:dyDescent="0.4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t="str">
        <f>RIGHT(wodociagi4[[#This Row],[KodKlienta]],3)</f>
        <v>BIE</v>
      </c>
      <c r="O2576">
        <f>SUM(wodociagi4[[#This Row],[I]:[XII]])</f>
        <v>97</v>
      </c>
    </row>
    <row r="2577" spans="1:15" x14ac:dyDescent="0.4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t="str">
        <f>RIGHT(wodociagi4[[#This Row],[KodKlienta]],3)</f>
        <v>MOK</v>
      </c>
      <c r="O2577">
        <f>SUM(wodociagi4[[#This Row],[I]:[XII]])</f>
        <v>97</v>
      </c>
    </row>
    <row r="2578" spans="1:15" x14ac:dyDescent="0.4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t="str">
        <f>RIGHT(wodociagi4[[#This Row],[KodKlienta]],3)</f>
        <v>SRO</v>
      </c>
      <c r="O2578">
        <f>SUM(wodociagi4[[#This Row],[I]:[XII]])</f>
        <v>208</v>
      </c>
    </row>
    <row r="2579" spans="1:15" x14ac:dyDescent="0.4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t="str">
        <f>RIGHT(wodociagi4[[#This Row],[KodKlienta]],3)</f>
        <v>PRA</v>
      </c>
      <c r="O2579">
        <f>SUM(wodociagi4[[#This Row],[I]:[XII]])</f>
        <v>29</v>
      </c>
    </row>
    <row r="2580" spans="1:15" x14ac:dyDescent="0.4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t="str">
        <f>RIGHT(wodociagi4[[#This Row],[KodKlienta]],3)</f>
        <v>BIE</v>
      </c>
      <c r="O2580">
        <f>SUM(wodociagi4[[#This Row],[I]:[XII]])</f>
        <v>191</v>
      </c>
    </row>
    <row r="2581" spans="1:15" x14ac:dyDescent="0.4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t="str">
        <f>RIGHT(wodociagi4[[#This Row],[KodKlienta]],3)</f>
        <v>BIE</v>
      </c>
      <c r="O2581">
        <f>SUM(wodociagi4[[#This Row],[I]:[XII]])</f>
        <v>94</v>
      </c>
    </row>
    <row r="2582" spans="1:15" x14ac:dyDescent="0.4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t="str">
        <f>RIGHT(wodociagi4[[#This Row],[KodKlienta]],3)</f>
        <v>BIE</v>
      </c>
      <c r="O2582">
        <f>SUM(wodociagi4[[#This Row],[I]:[XII]])</f>
        <v>29</v>
      </c>
    </row>
    <row r="2583" spans="1:15" x14ac:dyDescent="0.4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t="str">
        <f>RIGHT(wodociagi4[[#This Row],[KodKlienta]],3)</f>
        <v>BIE</v>
      </c>
      <c r="O2583">
        <f>SUM(wodociagi4[[#This Row],[I]:[XII]])</f>
        <v>30</v>
      </c>
    </row>
    <row r="2584" spans="1:15" x14ac:dyDescent="0.4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t="str">
        <f>RIGHT(wodociagi4[[#This Row],[KodKlienta]],3)</f>
        <v>BIA</v>
      </c>
      <c r="O2584">
        <f>SUM(wodociagi4[[#This Row],[I]:[XII]])</f>
        <v>95</v>
      </c>
    </row>
    <row r="2585" spans="1:15" x14ac:dyDescent="0.4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t="str">
        <f>RIGHT(wodociagi4[[#This Row],[KodKlienta]],3)</f>
        <v>TAR</v>
      </c>
      <c r="O2585">
        <f>SUM(wodociagi4[[#This Row],[I]:[XII]])</f>
        <v>66</v>
      </c>
    </row>
    <row r="2586" spans="1:15" x14ac:dyDescent="0.4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t="str">
        <f>RIGHT(wodociagi4[[#This Row],[KodKlienta]],3)</f>
        <v>WLO</v>
      </c>
      <c r="O2586">
        <f>SUM(wodociagi4[[#This Row],[I]:[XII]])</f>
        <v>121</v>
      </c>
    </row>
    <row r="2587" spans="1:15" x14ac:dyDescent="0.4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t="str">
        <f>RIGHT(wodociagi4[[#This Row],[KodKlienta]],3)</f>
        <v>URY</v>
      </c>
      <c r="O2587">
        <f>SUM(wodociagi4[[#This Row],[I]:[XII]])</f>
        <v>100</v>
      </c>
    </row>
    <row r="2588" spans="1:15" x14ac:dyDescent="0.4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t="str">
        <f>RIGHT(wodociagi4[[#This Row],[KodKlienta]],3)</f>
        <v>WLO</v>
      </c>
      <c r="O2588">
        <f>SUM(wodociagi4[[#This Row],[I]:[XII]])</f>
        <v>132</v>
      </c>
    </row>
    <row r="2589" spans="1:15" x14ac:dyDescent="0.4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t="str">
        <f>RIGHT(wodociagi4[[#This Row],[KodKlienta]],3)</f>
        <v>REM</v>
      </c>
      <c r="O2589">
        <f>SUM(wodociagi4[[#This Row],[I]:[XII]])</f>
        <v>60</v>
      </c>
    </row>
    <row r="2590" spans="1:15" x14ac:dyDescent="0.4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t="str">
        <f>RIGHT(wodociagi4[[#This Row],[KodKlienta]],3)</f>
        <v>WAW</v>
      </c>
      <c r="O2590">
        <f>SUM(wodociagi4[[#This Row],[I]:[XII]])</f>
        <v>185</v>
      </c>
    </row>
    <row r="2591" spans="1:15" x14ac:dyDescent="0.4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t="str">
        <f>RIGHT(wodociagi4[[#This Row],[KodKlienta]],3)</f>
        <v>WES</v>
      </c>
      <c r="O2591">
        <f>SUM(wodociagi4[[#This Row],[I]:[XII]])</f>
        <v>119</v>
      </c>
    </row>
    <row r="2592" spans="1:15" x14ac:dyDescent="0.4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t="str">
        <f>RIGHT(wodociagi4[[#This Row],[KodKlienta]],3)</f>
        <v>WLO</v>
      </c>
      <c r="O2592">
        <f>SUM(wodociagi4[[#This Row],[I]:[XII]])</f>
        <v>58</v>
      </c>
    </row>
    <row r="2593" spans="1:15" x14ac:dyDescent="0.4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t="str">
        <f>RIGHT(wodociagi4[[#This Row],[KodKlienta]],3)</f>
        <v>PRA</v>
      </c>
      <c r="O2593">
        <f>SUM(wodociagi4[[#This Row],[I]:[XII]])</f>
        <v>86</v>
      </c>
    </row>
    <row r="2594" spans="1:15" x14ac:dyDescent="0.4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t="str">
        <f>RIGHT(wodociagi4[[#This Row],[KodKlienta]],3)</f>
        <v>SRO</v>
      </c>
      <c r="O2594">
        <f>SUM(wodociagi4[[#This Row],[I]:[XII]])</f>
        <v>176</v>
      </c>
    </row>
    <row r="2595" spans="1:15" x14ac:dyDescent="0.4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t="str">
        <f>RIGHT(wodociagi4[[#This Row],[KodKlienta]],3)</f>
        <v>ZOL</v>
      </c>
      <c r="O2595">
        <f>SUM(wodociagi4[[#This Row],[I]:[XII]])</f>
        <v>89</v>
      </c>
    </row>
    <row r="2596" spans="1:15" x14ac:dyDescent="0.4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t="str">
        <f>RIGHT(wodociagi4[[#This Row],[KodKlienta]],3)</f>
        <v>MOK</v>
      </c>
      <c r="O2596">
        <f>SUM(wodociagi4[[#This Row],[I]:[XII]])</f>
        <v>87</v>
      </c>
    </row>
    <row r="2597" spans="1:15" x14ac:dyDescent="0.4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t="str">
        <f>RIGHT(wodociagi4[[#This Row],[KodKlienta]],3)</f>
        <v>WAW</v>
      </c>
      <c r="O2597">
        <f>SUM(wodociagi4[[#This Row],[I]:[XII]])</f>
        <v>56</v>
      </c>
    </row>
    <row r="2598" spans="1:15" x14ac:dyDescent="0.4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t="str">
        <f>RIGHT(wodociagi4[[#This Row],[KodKlienta]],3)</f>
        <v>BEM</v>
      </c>
      <c r="O2598">
        <f>SUM(wodociagi4[[#This Row],[I]:[XII]])</f>
        <v>55</v>
      </c>
    </row>
    <row r="2599" spans="1:15" x14ac:dyDescent="0.4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t="str">
        <f>RIGHT(wodociagi4[[#This Row],[KodKlienta]],3)</f>
        <v>BIA</v>
      </c>
      <c r="O2599">
        <f>SUM(wodociagi4[[#This Row],[I]:[XII]])</f>
        <v>32</v>
      </c>
    </row>
    <row r="2600" spans="1:15" x14ac:dyDescent="0.4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t="str">
        <f>RIGHT(wodociagi4[[#This Row],[KodKlienta]],3)</f>
        <v>WIL</v>
      </c>
      <c r="O2600">
        <f>SUM(wodociagi4[[#This Row],[I]:[XII]])</f>
        <v>93</v>
      </c>
    </row>
    <row r="2601" spans="1:15" x14ac:dyDescent="0.4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t="str">
        <f>RIGHT(wodociagi4[[#This Row],[KodKlienta]],3)</f>
        <v>WIL</v>
      </c>
      <c r="O2601">
        <f>SUM(wodociagi4[[#This Row],[I]:[XII]])</f>
        <v>133</v>
      </c>
    </row>
    <row r="2602" spans="1:15" x14ac:dyDescent="0.4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t="str">
        <f>RIGHT(wodociagi4[[#This Row],[KodKlienta]],3)</f>
        <v>WOL</v>
      </c>
      <c r="O2602">
        <f>SUM(wodociagi4[[#This Row],[I]:[XII]])</f>
        <v>56</v>
      </c>
    </row>
    <row r="2603" spans="1:15" x14ac:dyDescent="0.4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t="str">
        <f>RIGHT(wodociagi4[[#This Row],[KodKlienta]],3)</f>
        <v>WOL</v>
      </c>
      <c r="O2603">
        <f>SUM(wodociagi4[[#This Row],[I]:[XII]])</f>
        <v>135</v>
      </c>
    </row>
    <row r="2604" spans="1:15" x14ac:dyDescent="0.4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t="str">
        <f>RIGHT(wodociagi4[[#This Row],[KodKlienta]],3)</f>
        <v>ZOL</v>
      </c>
      <c r="O2604">
        <f>SUM(wodociagi4[[#This Row],[I]:[XII]])</f>
        <v>158</v>
      </c>
    </row>
    <row r="2605" spans="1:15" x14ac:dyDescent="0.4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t="str">
        <f>RIGHT(wodociagi4[[#This Row],[KodKlienta]],3)</f>
        <v>PRA</v>
      </c>
      <c r="O2605">
        <f>SUM(wodociagi4[[#This Row],[I]:[XII]])</f>
        <v>127</v>
      </c>
    </row>
    <row r="2606" spans="1:15" x14ac:dyDescent="0.4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t="str">
        <f>RIGHT(wodociagi4[[#This Row],[KodKlienta]],3)</f>
        <v>BIA</v>
      </c>
      <c r="O2606">
        <f>SUM(wodociagi4[[#This Row],[I]:[XII]])</f>
        <v>59</v>
      </c>
    </row>
    <row r="2607" spans="1:15" x14ac:dyDescent="0.4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t="str">
        <f>RIGHT(wodociagi4[[#This Row],[KodKlienta]],3)</f>
        <v>WES</v>
      </c>
      <c r="O2607">
        <f>SUM(wodociagi4[[#This Row],[I]:[XII]])</f>
        <v>60</v>
      </c>
    </row>
    <row r="2608" spans="1:15" x14ac:dyDescent="0.4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t="str">
        <f>RIGHT(wodociagi4[[#This Row],[KodKlienta]],3)</f>
        <v>WLO</v>
      </c>
      <c r="O2608">
        <f>SUM(wodociagi4[[#This Row],[I]:[XII]])</f>
        <v>177</v>
      </c>
    </row>
    <row r="2609" spans="1:15" x14ac:dyDescent="0.4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t="str">
        <f>RIGHT(wodociagi4[[#This Row],[KodKlienta]],3)</f>
        <v>WLO</v>
      </c>
      <c r="O2609">
        <f>SUM(wodociagi4[[#This Row],[I]:[XII]])</f>
        <v>198</v>
      </c>
    </row>
    <row r="2610" spans="1:15" x14ac:dyDescent="0.4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t="str">
        <f>RIGHT(wodociagi4[[#This Row],[KodKlienta]],3)</f>
        <v>WES</v>
      </c>
      <c r="O2610">
        <f>SUM(wodociagi4[[#This Row],[I]:[XII]])</f>
        <v>119</v>
      </c>
    </row>
    <row r="2611" spans="1:15" x14ac:dyDescent="0.4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t="str">
        <f>RIGHT(wodociagi4[[#This Row],[KodKlienta]],3)</f>
        <v>URY</v>
      </c>
      <c r="O2611">
        <f>SUM(wodociagi4[[#This Row],[I]:[XII]])</f>
        <v>52</v>
      </c>
    </row>
    <row r="2612" spans="1:15" x14ac:dyDescent="0.4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t="str">
        <f>RIGHT(wodociagi4[[#This Row],[KodKlienta]],3)</f>
        <v>SRO</v>
      </c>
      <c r="O2612">
        <f>SUM(wodociagi4[[#This Row],[I]:[XII]])</f>
        <v>59</v>
      </c>
    </row>
    <row r="2613" spans="1:15" x14ac:dyDescent="0.4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t="str">
        <f>RIGHT(wodociagi4[[#This Row],[KodKlienta]],3)</f>
        <v>BEM</v>
      </c>
      <c r="O2613">
        <f>SUM(wodociagi4[[#This Row],[I]:[XII]])</f>
        <v>131</v>
      </c>
    </row>
    <row r="2614" spans="1:15" x14ac:dyDescent="0.4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t="str">
        <f>RIGHT(wodociagi4[[#This Row],[KodKlienta]],3)</f>
        <v>PRA</v>
      </c>
      <c r="O2614">
        <f>SUM(wodociagi4[[#This Row],[I]:[XII]])</f>
        <v>29</v>
      </c>
    </row>
    <row r="2615" spans="1:15" x14ac:dyDescent="0.4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t="str">
        <f>RIGHT(wodociagi4[[#This Row],[KodKlienta]],3)</f>
        <v>URU</v>
      </c>
      <c r="O2615">
        <f>SUM(wodociagi4[[#This Row],[I]:[XII]])</f>
        <v>26</v>
      </c>
    </row>
    <row r="2616" spans="1:15" x14ac:dyDescent="0.4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t="str">
        <f>RIGHT(wodociagi4[[#This Row],[KodKlienta]],3)</f>
        <v>WES</v>
      </c>
      <c r="O2616">
        <f>SUM(wodociagi4[[#This Row],[I]:[XII]])</f>
        <v>194</v>
      </c>
    </row>
    <row r="2617" spans="1:15" x14ac:dyDescent="0.4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t="str">
        <f>RIGHT(wodociagi4[[#This Row],[KodKlienta]],3)</f>
        <v>URU</v>
      </c>
      <c r="O2617">
        <f>SUM(wodociagi4[[#This Row],[I]:[XII]])</f>
        <v>99</v>
      </c>
    </row>
    <row r="2618" spans="1:15" x14ac:dyDescent="0.4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t="str">
        <f>RIGHT(wodociagi4[[#This Row],[KodKlienta]],3)</f>
        <v>OCH</v>
      </c>
      <c r="O2618">
        <f>SUM(wodociagi4[[#This Row],[I]:[XII]])</f>
        <v>151</v>
      </c>
    </row>
    <row r="2619" spans="1:15" x14ac:dyDescent="0.4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>RIGHT(wodociagi4[[#This Row],[KodKlienta]],3)</f>
        <v>SRO</v>
      </c>
      <c r="O2619">
        <f>SUM(wodociagi4[[#This Row],[I]:[XII]])</f>
        <v>90</v>
      </c>
    </row>
    <row r="2620" spans="1:15" x14ac:dyDescent="0.4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t="str">
        <f>RIGHT(wodociagi4[[#This Row],[KodKlienta]],3)</f>
        <v>MOK</v>
      </c>
      <c r="O2620">
        <f>SUM(wodociagi4[[#This Row],[I]:[XII]])</f>
        <v>63</v>
      </c>
    </row>
    <row r="2621" spans="1:15" x14ac:dyDescent="0.4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t="str">
        <f>RIGHT(wodociagi4[[#This Row],[KodKlienta]],3)</f>
        <v>BIA</v>
      </c>
      <c r="O2621">
        <f>SUM(wodociagi4[[#This Row],[I]:[XII]])</f>
        <v>192</v>
      </c>
    </row>
    <row r="2622" spans="1:15" x14ac:dyDescent="0.4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t="str">
        <f>RIGHT(wodociagi4[[#This Row],[KodKlienta]],3)</f>
        <v>MOK</v>
      </c>
      <c r="O2622">
        <f>SUM(wodociagi4[[#This Row],[I]:[XII]])</f>
        <v>195</v>
      </c>
    </row>
    <row r="2623" spans="1:15" x14ac:dyDescent="0.4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t="str">
        <f>RIGHT(wodociagi4[[#This Row],[KodKlienta]],3)</f>
        <v>OCH</v>
      </c>
      <c r="O2623">
        <f>SUM(wodociagi4[[#This Row],[I]:[XII]])</f>
        <v>61</v>
      </c>
    </row>
    <row r="2624" spans="1:15" x14ac:dyDescent="0.4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t="str">
        <f>RIGHT(wodociagi4[[#This Row],[KodKlienta]],3)</f>
        <v>URU</v>
      </c>
      <c r="O2624">
        <f>SUM(wodociagi4[[#This Row],[I]:[XII]])</f>
        <v>89</v>
      </c>
    </row>
    <row r="2625" spans="1:15" x14ac:dyDescent="0.4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t="str">
        <f>RIGHT(wodociagi4[[#This Row],[KodKlienta]],3)</f>
        <v>PRA</v>
      </c>
      <c r="O2625">
        <f>SUM(wodociagi4[[#This Row],[I]:[XII]])</f>
        <v>97</v>
      </c>
    </row>
    <row r="2626" spans="1:15" x14ac:dyDescent="0.4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t="str">
        <f>RIGHT(wodociagi4[[#This Row],[KodKlienta]],3)</f>
        <v>BEM</v>
      </c>
      <c r="O2626">
        <f>SUM(wodociagi4[[#This Row],[I]:[XII]])</f>
        <v>124</v>
      </c>
    </row>
    <row r="2627" spans="1:15" x14ac:dyDescent="0.4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t="str">
        <f>RIGHT(wodociagi4[[#This Row],[KodKlienta]],3)</f>
        <v>BEM</v>
      </c>
      <c r="O2627">
        <f>SUM(wodociagi4[[#This Row],[I]:[XII]])</f>
        <v>124</v>
      </c>
    </row>
    <row r="2628" spans="1:15" x14ac:dyDescent="0.4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t="str">
        <f>RIGHT(wodociagi4[[#This Row],[KodKlienta]],3)</f>
        <v>WAW</v>
      </c>
      <c r="O2628">
        <f>SUM(wodociagi4[[#This Row],[I]:[XII]])</f>
        <v>98</v>
      </c>
    </row>
    <row r="2629" spans="1:15" x14ac:dyDescent="0.4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t="str">
        <f>RIGHT(wodociagi4[[#This Row],[KodKlienta]],3)</f>
        <v>MOK</v>
      </c>
      <c r="O2629">
        <f>SUM(wodociagi4[[#This Row],[I]:[XII]])</f>
        <v>213</v>
      </c>
    </row>
    <row r="2630" spans="1:15" x14ac:dyDescent="0.4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t="str">
        <f>RIGHT(wodociagi4[[#This Row],[KodKlienta]],3)</f>
        <v>SRO</v>
      </c>
      <c r="O2630">
        <f>SUM(wodociagi4[[#This Row],[I]:[XII]])</f>
        <v>55</v>
      </c>
    </row>
    <row r="2631" spans="1:15" x14ac:dyDescent="0.4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t="str">
        <f>RIGHT(wodociagi4[[#This Row],[KodKlienta]],3)</f>
        <v>TAR</v>
      </c>
      <c r="O2631">
        <f>SUM(wodociagi4[[#This Row],[I]:[XII]])</f>
        <v>29</v>
      </c>
    </row>
    <row r="2632" spans="1:15" x14ac:dyDescent="0.4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t="str">
        <f>RIGHT(wodociagi4[[#This Row],[KodKlienta]],3)</f>
        <v>MOK</v>
      </c>
      <c r="O2632">
        <f>SUM(wodociagi4[[#This Row],[I]:[XII]])</f>
        <v>61</v>
      </c>
    </row>
    <row r="2633" spans="1:15" x14ac:dyDescent="0.4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t="str">
        <f>RIGHT(wodociagi4[[#This Row],[KodKlienta]],3)</f>
        <v>BEM</v>
      </c>
      <c r="O2633">
        <f>SUM(wodociagi4[[#This Row],[I]:[XII]])</f>
        <v>90</v>
      </c>
    </row>
    <row r="2634" spans="1:15" x14ac:dyDescent="0.4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t="str">
        <f>RIGHT(wodociagi4[[#This Row],[KodKlienta]],3)</f>
        <v>WOL</v>
      </c>
      <c r="O2634">
        <f>SUM(wodociagi4[[#This Row],[I]:[XII]])</f>
        <v>132</v>
      </c>
    </row>
    <row r="2635" spans="1:15" x14ac:dyDescent="0.4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t="str">
        <f>RIGHT(wodociagi4[[#This Row],[KodKlienta]],3)</f>
        <v>ZOL</v>
      </c>
      <c r="O2635">
        <f>SUM(wodociagi4[[#This Row],[I]:[XII]])</f>
        <v>29</v>
      </c>
    </row>
    <row r="2636" spans="1:15" x14ac:dyDescent="0.4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t="str">
        <f>RIGHT(wodociagi4[[#This Row],[KodKlienta]],3)</f>
        <v>URU</v>
      </c>
      <c r="O2636">
        <f>SUM(wodociagi4[[#This Row],[I]:[XII]])</f>
        <v>27</v>
      </c>
    </row>
    <row r="2637" spans="1:15" x14ac:dyDescent="0.4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t="str">
        <f>RIGHT(wodociagi4[[#This Row],[KodKlienta]],3)</f>
        <v>WES</v>
      </c>
      <c r="O2637">
        <f>SUM(wodociagi4[[#This Row],[I]:[XII]])</f>
        <v>54</v>
      </c>
    </row>
    <row r="2638" spans="1:15" x14ac:dyDescent="0.4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t="str">
        <f>RIGHT(wodociagi4[[#This Row],[KodKlienta]],3)</f>
        <v>TAR</v>
      </c>
      <c r="O2638">
        <f>SUM(wodociagi4[[#This Row],[I]:[XII]])</f>
        <v>28</v>
      </c>
    </row>
    <row r="2639" spans="1:15" x14ac:dyDescent="0.4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t="str">
        <f>RIGHT(wodociagi4[[#This Row],[KodKlienta]],3)</f>
        <v>BIA</v>
      </c>
      <c r="O2639">
        <f>SUM(wodociagi4[[#This Row],[I]:[XII]])</f>
        <v>175</v>
      </c>
    </row>
    <row r="2640" spans="1:15" x14ac:dyDescent="0.4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t="str">
        <f>RIGHT(wodociagi4[[#This Row],[KodKlienta]],3)</f>
        <v>URU</v>
      </c>
      <c r="O2640">
        <f>SUM(wodociagi4[[#This Row],[I]:[XII]])</f>
        <v>134</v>
      </c>
    </row>
    <row r="2641" spans="1:15" x14ac:dyDescent="0.4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t="str">
        <f>RIGHT(wodociagi4[[#This Row],[KodKlienta]],3)</f>
        <v>WIL</v>
      </c>
      <c r="O2641">
        <f>SUM(wodociagi4[[#This Row],[I]:[XII]])</f>
        <v>101</v>
      </c>
    </row>
    <row r="2642" spans="1:15" x14ac:dyDescent="0.4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t="str">
        <f>RIGHT(wodociagi4[[#This Row],[KodKlienta]],3)</f>
        <v>PRA</v>
      </c>
      <c r="O2642">
        <f>SUM(wodociagi4[[#This Row],[I]:[XII]])</f>
        <v>123</v>
      </c>
    </row>
    <row r="2643" spans="1:15" x14ac:dyDescent="0.4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t="str">
        <f>RIGHT(wodociagi4[[#This Row],[KodKlienta]],3)</f>
        <v>ZOL</v>
      </c>
      <c r="O2643">
        <f>SUM(wodociagi4[[#This Row],[I]:[XII]])</f>
        <v>126</v>
      </c>
    </row>
    <row r="2644" spans="1:15" x14ac:dyDescent="0.4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t="str">
        <f>RIGHT(wodociagi4[[#This Row],[KodKlienta]],3)</f>
        <v>MOK</v>
      </c>
      <c r="O2644">
        <f>SUM(wodociagi4[[#This Row],[I]:[XII]])</f>
        <v>167</v>
      </c>
    </row>
    <row r="2645" spans="1:15" x14ac:dyDescent="0.4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t="str">
        <f>RIGHT(wodociagi4[[#This Row],[KodKlienta]],3)</f>
        <v>BIA</v>
      </c>
      <c r="O2645">
        <f>SUM(wodociagi4[[#This Row],[I]:[XII]])</f>
        <v>59</v>
      </c>
    </row>
    <row r="2646" spans="1:15" x14ac:dyDescent="0.4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t="str">
        <f>RIGHT(wodociagi4[[#This Row],[KodKlienta]],3)</f>
        <v>URY</v>
      </c>
      <c r="O2646">
        <f>SUM(wodociagi4[[#This Row],[I]:[XII]])</f>
        <v>86</v>
      </c>
    </row>
    <row r="2647" spans="1:15" x14ac:dyDescent="0.4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t="str">
        <f>RIGHT(wodociagi4[[#This Row],[KodKlienta]],3)</f>
        <v>BIE</v>
      </c>
      <c r="O2647">
        <f>SUM(wodociagi4[[#This Row],[I]:[XII]])</f>
        <v>85</v>
      </c>
    </row>
    <row r="2648" spans="1:15" x14ac:dyDescent="0.4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t="str">
        <f>RIGHT(wodociagi4[[#This Row],[KodKlienta]],3)</f>
        <v>BEM</v>
      </c>
      <c r="O2648">
        <f>SUM(wodociagi4[[#This Row],[I]:[XII]])</f>
        <v>90</v>
      </c>
    </row>
    <row r="2649" spans="1:15" x14ac:dyDescent="0.4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t="str">
        <f>RIGHT(wodociagi4[[#This Row],[KodKlienta]],3)</f>
        <v>URY</v>
      </c>
      <c r="O2649">
        <f>SUM(wodociagi4[[#This Row],[I]:[XII]])</f>
        <v>96</v>
      </c>
    </row>
    <row r="2650" spans="1:15" x14ac:dyDescent="0.4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t="str">
        <f>RIGHT(wodociagi4[[#This Row],[KodKlienta]],3)</f>
        <v>PRA</v>
      </c>
      <c r="O2650">
        <f>SUM(wodociagi4[[#This Row],[I]:[XII]])</f>
        <v>119</v>
      </c>
    </row>
    <row r="2651" spans="1:15" x14ac:dyDescent="0.4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t="str">
        <f>RIGHT(wodociagi4[[#This Row],[KodKlienta]],3)</f>
        <v>BIA</v>
      </c>
      <c r="O2651">
        <f>SUM(wodociagi4[[#This Row],[I]:[XII]])</f>
        <v>92</v>
      </c>
    </row>
    <row r="2652" spans="1:15" x14ac:dyDescent="0.4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t="str">
        <f>RIGHT(wodociagi4[[#This Row],[KodKlienta]],3)</f>
        <v>SRO</v>
      </c>
      <c r="O2652">
        <f>SUM(wodociagi4[[#This Row],[I]:[XII]])</f>
        <v>28</v>
      </c>
    </row>
    <row r="2653" spans="1:15" x14ac:dyDescent="0.4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t="str">
        <f>RIGHT(wodociagi4[[#This Row],[KodKlienta]],3)</f>
        <v>REM</v>
      </c>
      <c r="O2653">
        <f>SUM(wodociagi4[[#This Row],[I]:[XII]])</f>
        <v>60</v>
      </c>
    </row>
    <row r="2654" spans="1:15" x14ac:dyDescent="0.4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t="str">
        <f>RIGHT(wodociagi4[[#This Row],[KodKlienta]],3)</f>
        <v>WES</v>
      </c>
      <c r="O2654">
        <f>SUM(wodociagi4[[#This Row],[I]:[XII]])</f>
        <v>88</v>
      </c>
    </row>
    <row r="2655" spans="1:15" x14ac:dyDescent="0.4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t="str">
        <f>RIGHT(wodociagi4[[#This Row],[KodKlienta]],3)</f>
        <v>WIL</v>
      </c>
      <c r="O2655">
        <f>SUM(wodociagi4[[#This Row],[I]:[XII]])</f>
        <v>59</v>
      </c>
    </row>
    <row r="2656" spans="1:15" x14ac:dyDescent="0.4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t="str">
        <f>RIGHT(wodociagi4[[#This Row],[KodKlienta]],3)</f>
        <v>MOK</v>
      </c>
      <c r="O2656">
        <f>SUM(wodociagi4[[#This Row],[I]:[XII]])</f>
        <v>58</v>
      </c>
    </row>
    <row r="2657" spans="1:15" x14ac:dyDescent="0.4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t="str">
        <f>RIGHT(wodociagi4[[#This Row],[KodKlienta]],3)</f>
        <v>URU</v>
      </c>
      <c r="O2657">
        <f>SUM(wodociagi4[[#This Row],[I]:[XII]])</f>
        <v>115</v>
      </c>
    </row>
    <row r="2658" spans="1:15" x14ac:dyDescent="0.4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t="str">
        <f>RIGHT(wodociagi4[[#This Row],[KodKlienta]],3)</f>
        <v>WES</v>
      </c>
      <c r="O2658">
        <f>SUM(wodociagi4[[#This Row],[I]:[XII]])</f>
        <v>56</v>
      </c>
    </row>
    <row r="2659" spans="1:15" x14ac:dyDescent="0.4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t="str">
        <f>RIGHT(wodociagi4[[#This Row],[KodKlienta]],3)</f>
        <v>ZOL</v>
      </c>
      <c r="O2659">
        <f>SUM(wodociagi4[[#This Row],[I]:[XII]])</f>
        <v>126</v>
      </c>
    </row>
    <row r="2660" spans="1:15" x14ac:dyDescent="0.4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t="str">
        <f>RIGHT(wodociagi4[[#This Row],[KodKlienta]],3)</f>
        <v>BEM</v>
      </c>
      <c r="O2660">
        <f>SUM(wodociagi4[[#This Row],[I]:[XII]])</f>
        <v>152</v>
      </c>
    </row>
    <row r="2661" spans="1:15" x14ac:dyDescent="0.4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t="str">
        <f>RIGHT(wodociagi4[[#This Row],[KodKlienta]],3)</f>
        <v>WOL</v>
      </c>
      <c r="O2661">
        <f>SUM(wodociagi4[[#This Row],[I]:[XII]])</f>
        <v>93</v>
      </c>
    </row>
    <row r="2662" spans="1:15" x14ac:dyDescent="0.4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t="str">
        <f>RIGHT(wodociagi4[[#This Row],[KodKlienta]],3)</f>
        <v>REM</v>
      </c>
      <c r="O2662">
        <f>SUM(wodociagi4[[#This Row],[I]:[XII]])</f>
        <v>130</v>
      </c>
    </row>
    <row r="2663" spans="1:15" x14ac:dyDescent="0.4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t="str">
        <f>RIGHT(wodociagi4[[#This Row],[KodKlienta]],3)</f>
        <v>BIE</v>
      </c>
      <c r="O2663">
        <f>SUM(wodociagi4[[#This Row],[I]:[XII]])</f>
        <v>126</v>
      </c>
    </row>
    <row r="2664" spans="1:15" x14ac:dyDescent="0.4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t="str">
        <f>RIGHT(wodociagi4[[#This Row],[KodKlienta]],3)</f>
        <v>WES</v>
      </c>
      <c r="O2664">
        <f>SUM(wodociagi4[[#This Row],[I]:[XII]])</f>
        <v>93</v>
      </c>
    </row>
    <row r="2665" spans="1:15" x14ac:dyDescent="0.4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t="str">
        <f>RIGHT(wodociagi4[[#This Row],[KodKlienta]],3)</f>
        <v>BIA</v>
      </c>
      <c r="O2665">
        <f>SUM(wodociagi4[[#This Row],[I]:[XII]])</f>
        <v>128</v>
      </c>
    </row>
    <row r="2666" spans="1:15" x14ac:dyDescent="0.4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t="str">
        <f>RIGHT(wodociagi4[[#This Row],[KodKlienta]],3)</f>
        <v>BIA</v>
      </c>
      <c r="O2666">
        <f>SUM(wodociagi4[[#This Row],[I]:[XII]])</f>
        <v>209</v>
      </c>
    </row>
    <row r="2667" spans="1:15" x14ac:dyDescent="0.4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t="str">
        <f>RIGHT(wodociagi4[[#This Row],[KodKlienta]],3)</f>
        <v>WAW</v>
      </c>
      <c r="O2667">
        <f>SUM(wodociagi4[[#This Row],[I]:[XII]])</f>
        <v>99</v>
      </c>
    </row>
    <row r="2668" spans="1:15" x14ac:dyDescent="0.4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t="str">
        <f>RIGHT(wodociagi4[[#This Row],[KodKlienta]],3)</f>
        <v>WES</v>
      </c>
      <c r="O2668">
        <f>SUM(wodociagi4[[#This Row],[I]:[XII]])</f>
        <v>94</v>
      </c>
    </row>
    <row r="2669" spans="1:15" x14ac:dyDescent="0.4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t="str">
        <f>RIGHT(wodociagi4[[#This Row],[KodKlienta]],3)</f>
        <v>WOL</v>
      </c>
      <c r="O2669">
        <f>SUM(wodociagi4[[#This Row],[I]:[XII]])</f>
        <v>86</v>
      </c>
    </row>
    <row r="2670" spans="1:15" x14ac:dyDescent="0.4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t="str">
        <f>RIGHT(wodociagi4[[#This Row],[KodKlienta]],3)</f>
        <v>BIA</v>
      </c>
      <c r="O2670">
        <f>SUM(wodociagi4[[#This Row],[I]:[XII]])</f>
        <v>92</v>
      </c>
    </row>
    <row r="2671" spans="1:15" x14ac:dyDescent="0.4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t="str">
        <f>RIGHT(wodociagi4[[#This Row],[KodKlienta]],3)</f>
        <v>BEM</v>
      </c>
      <c r="O2671">
        <f>SUM(wodociagi4[[#This Row],[I]:[XII]])</f>
        <v>94</v>
      </c>
    </row>
    <row r="2672" spans="1:15" x14ac:dyDescent="0.4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t="str">
        <f>RIGHT(wodociagi4[[#This Row],[KodKlienta]],3)</f>
        <v>WOL</v>
      </c>
      <c r="O2672">
        <f>SUM(wodociagi4[[#This Row],[I]:[XII]])</f>
        <v>119</v>
      </c>
    </row>
    <row r="2673" spans="1:15" x14ac:dyDescent="0.4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t="str">
        <f>RIGHT(wodociagi4[[#This Row],[KodKlienta]],3)</f>
        <v>SRO</v>
      </c>
      <c r="O2673">
        <f>SUM(wodociagi4[[#This Row],[I]:[XII]])</f>
        <v>81</v>
      </c>
    </row>
    <row r="2674" spans="1:15" x14ac:dyDescent="0.4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t="str">
        <f>RIGHT(wodociagi4[[#This Row],[KodKlienta]],3)</f>
        <v>REM</v>
      </c>
      <c r="O2674">
        <f>SUM(wodociagi4[[#This Row],[I]:[XII]])</f>
        <v>120</v>
      </c>
    </row>
    <row r="2675" spans="1:15" x14ac:dyDescent="0.4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t="str">
        <f>RIGHT(wodociagi4[[#This Row],[KodKlienta]],3)</f>
        <v>WOL</v>
      </c>
      <c r="O2675">
        <f>SUM(wodociagi4[[#This Row],[I]:[XII]])</f>
        <v>131</v>
      </c>
    </row>
    <row r="2676" spans="1:15" x14ac:dyDescent="0.4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t="str">
        <f>RIGHT(wodociagi4[[#This Row],[KodKlienta]],3)</f>
        <v>BEM</v>
      </c>
      <c r="O2676">
        <f>SUM(wodociagi4[[#This Row],[I]:[XII]])</f>
        <v>92</v>
      </c>
    </row>
    <row r="2677" spans="1:15" x14ac:dyDescent="0.4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t="str">
        <f>RIGHT(wodociagi4[[#This Row],[KodKlienta]],3)</f>
        <v>WLO</v>
      </c>
      <c r="O2677">
        <f>SUM(wodociagi4[[#This Row],[I]:[XII]])</f>
        <v>92</v>
      </c>
    </row>
    <row r="2678" spans="1:15" x14ac:dyDescent="0.4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t="str">
        <f>RIGHT(wodociagi4[[#This Row],[KodKlienta]],3)</f>
        <v>URU</v>
      </c>
      <c r="O2678">
        <f>SUM(wodociagi4[[#This Row],[I]:[XII]])</f>
        <v>57</v>
      </c>
    </row>
    <row r="2679" spans="1:15" x14ac:dyDescent="0.4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t="str">
        <f>RIGHT(wodociagi4[[#This Row],[KodKlienta]],3)</f>
        <v>WOL</v>
      </c>
      <c r="O2679">
        <f>SUM(wodociagi4[[#This Row],[I]:[XII]])</f>
        <v>153</v>
      </c>
    </row>
    <row r="2680" spans="1:15" x14ac:dyDescent="0.4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t="str">
        <f>RIGHT(wodociagi4[[#This Row],[KodKlienta]],3)</f>
        <v>SRO</v>
      </c>
      <c r="O2680">
        <f>SUM(wodociagi4[[#This Row],[I]:[XII]])</f>
        <v>93</v>
      </c>
    </row>
    <row r="2681" spans="1:15" x14ac:dyDescent="0.4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t="str">
        <f>RIGHT(wodociagi4[[#This Row],[KodKlienta]],3)</f>
        <v>BIA</v>
      </c>
      <c r="O2681">
        <f>SUM(wodociagi4[[#This Row],[I]:[XII]])</f>
        <v>131</v>
      </c>
    </row>
    <row r="2682" spans="1:15" x14ac:dyDescent="0.4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t="str">
        <f>RIGHT(wodociagi4[[#This Row],[KodKlienta]],3)</f>
        <v>WOL</v>
      </c>
      <c r="O2682">
        <f>SUM(wodociagi4[[#This Row],[I]:[XII]])</f>
        <v>222</v>
      </c>
    </row>
    <row r="2683" spans="1:15" x14ac:dyDescent="0.4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t="str">
        <f>RIGHT(wodociagi4[[#This Row],[KodKlienta]],3)</f>
        <v>WES</v>
      </c>
      <c r="O2683">
        <f>SUM(wodociagi4[[#This Row],[I]:[XII]])</f>
        <v>58</v>
      </c>
    </row>
    <row r="2684" spans="1:15" x14ac:dyDescent="0.4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t="str">
        <f>RIGHT(wodociagi4[[#This Row],[KodKlienta]],3)</f>
        <v>WAW</v>
      </c>
      <c r="O2684">
        <f>SUM(wodociagi4[[#This Row],[I]:[XII]])</f>
        <v>57</v>
      </c>
    </row>
    <row r="2685" spans="1:15" x14ac:dyDescent="0.4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t="str">
        <f>RIGHT(wodociagi4[[#This Row],[KodKlienta]],3)</f>
        <v>WIL</v>
      </c>
      <c r="O2685">
        <f>SUM(wodociagi4[[#This Row],[I]:[XII]])</f>
        <v>157</v>
      </c>
    </row>
    <row r="2686" spans="1:15" x14ac:dyDescent="0.4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t="str">
        <f>RIGHT(wodociagi4[[#This Row],[KodKlienta]],3)</f>
        <v>URY</v>
      </c>
      <c r="O2686">
        <f>SUM(wodociagi4[[#This Row],[I]:[XII]])</f>
        <v>33</v>
      </c>
    </row>
    <row r="2687" spans="1:15" x14ac:dyDescent="0.4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t="str">
        <f>RIGHT(wodociagi4[[#This Row],[KodKlienta]],3)</f>
        <v>WLO</v>
      </c>
      <c r="O2687">
        <f>SUM(wodociagi4[[#This Row],[I]:[XII]])</f>
        <v>93</v>
      </c>
    </row>
    <row r="2688" spans="1:15" x14ac:dyDescent="0.4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t="str">
        <f>RIGHT(wodociagi4[[#This Row],[KodKlienta]],3)</f>
        <v>WOL</v>
      </c>
      <c r="O2688">
        <f>SUM(wodociagi4[[#This Row],[I]:[XII]])</f>
        <v>98</v>
      </c>
    </row>
    <row r="2689" spans="1:15" x14ac:dyDescent="0.4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t="str">
        <f>RIGHT(wodociagi4[[#This Row],[KodKlienta]],3)</f>
        <v>MOK</v>
      </c>
      <c r="O2689">
        <f>SUM(wodociagi4[[#This Row],[I]:[XII]])</f>
        <v>89</v>
      </c>
    </row>
    <row r="2690" spans="1:15" x14ac:dyDescent="0.4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t="str">
        <f>RIGHT(wodociagi4[[#This Row],[KodKlienta]],3)</f>
        <v>BIA</v>
      </c>
      <c r="O2690">
        <f>SUM(wodociagi4[[#This Row],[I]:[XII]])</f>
        <v>84</v>
      </c>
    </row>
    <row r="2691" spans="1:15" x14ac:dyDescent="0.4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t="str">
        <f>RIGHT(wodociagi4[[#This Row],[KodKlienta]],3)</f>
        <v>WOL</v>
      </c>
      <c r="O2691">
        <f>SUM(wodociagi4[[#This Row],[I]:[XII]])</f>
        <v>133</v>
      </c>
    </row>
    <row r="2692" spans="1:15" x14ac:dyDescent="0.4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t="str">
        <f>RIGHT(wodociagi4[[#This Row],[KodKlienta]],3)</f>
        <v>WOL</v>
      </c>
      <c r="O2692">
        <f>SUM(wodociagi4[[#This Row],[I]:[XII]])</f>
        <v>166</v>
      </c>
    </row>
    <row r="2693" spans="1:15" x14ac:dyDescent="0.4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t="str">
        <f>RIGHT(wodociagi4[[#This Row],[KodKlienta]],3)</f>
        <v>ZOL</v>
      </c>
      <c r="O2693">
        <f>SUM(wodociagi4[[#This Row],[I]:[XII]])</f>
        <v>94</v>
      </c>
    </row>
    <row r="2694" spans="1:15" x14ac:dyDescent="0.4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t="str">
        <f>RIGHT(wodociagi4[[#This Row],[KodKlienta]],3)</f>
        <v>REM</v>
      </c>
      <c r="O2694">
        <f>SUM(wodociagi4[[#This Row],[I]:[XII]])</f>
        <v>99</v>
      </c>
    </row>
    <row r="2695" spans="1:15" x14ac:dyDescent="0.4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t="str">
        <f>RIGHT(wodociagi4[[#This Row],[KodKlienta]],3)</f>
        <v>SRO</v>
      </c>
      <c r="O2695">
        <f>SUM(wodociagi4[[#This Row],[I]:[XII]])</f>
        <v>88</v>
      </c>
    </row>
    <row r="2696" spans="1:15" x14ac:dyDescent="0.4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t="str">
        <f>RIGHT(wodociagi4[[#This Row],[KodKlienta]],3)</f>
        <v>URU</v>
      </c>
      <c r="O2696">
        <f>SUM(wodociagi4[[#This Row],[I]:[XII]])</f>
        <v>117</v>
      </c>
    </row>
    <row r="2697" spans="1:15" x14ac:dyDescent="0.4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t="str">
        <f>RIGHT(wodociagi4[[#This Row],[KodKlienta]],3)</f>
        <v>MOK</v>
      </c>
      <c r="O2697">
        <f>SUM(wodociagi4[[#This Row],[I]:[XII]])</f>
        <v>166</v>
      </c>
    </row>
    <row r="2698" spans="1:15" x14ac:dyDescent="0.4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t="str">
        <f>RIGHT(wodociagi4[[#This Row],[KodKlienta]],3)</f>
        <v>WIL</v>
      </c>
      <c r="O2698">
        <f>SUM(wodociagi4[[#This Row],[I]:[XII]])</f>
        <v>141</v>
      </c>
    </row>
    <row r="2699" spans="1:15" x14ac:dyDescent="0.4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t="str">
        <f>RIGHT(wodociagi4[[#This Row],[KodKlienta]],3)</f>
        <v>REM</v>
      </c>
      <c r="O2699">
        <f>SUM(wodociagi4[[#This Row],[I]:[XII]])</f>
        <v>192</v>
      </c>
    </row>
    <row r="2700" spans="1:15" x14ac:dyDescent="0.4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t="str">
        <f>RIGHT(wodociagi4[[#This Row],[KodKlienta]],3)</f>
        <v>WAW</v>
      </c>
      <c r="O2700">
        <f>SUM(wodociagi4[[#This Row],[I]:[XII]])</f>
        <v>197</v>
      </c>
    </row>
    <row r="2701" spans="1:15" x14ac:dyDescent="0.4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t="str">
        <f>RIGHT(wodociagi4[[#This Row],[KodKlienta]],3)</f>
        <v>URU</v>
      </c>
      <c r="O2701">
        <f>SUM(wodociagi4[[#This Row],[I]:[XII]])</f>
        <v>189</v>
      </c>
    </row>
    <row r="2702" spans="1:15" x14ac:dyDescent="0.4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t="str">
        <f>RIGHT(wodociagi4[[#This Row],[KodKlienta]],3)</f>
        <v>TAR</v>
      </c>
      <c r="O2702">
        <f>SUM(wodociagi4[[#This Row],[I]:[XII]])</f>
        <v>91</v>
      </c>
    </row>
    <row r="2703" spans="1:15" x14ac:dyDescent="0.4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t="str">
        <f>RIGHT(wodociagi4[[#This Row],[KodKlienta]],3)</f>
        <v>BIE</v>
      </c>
      <c r="O2703">
        <f>SUM(wodociagi4[[#This Row],[I]:[XII]])</f>
        <v>93</v>
      </c>
    </row>
    <row r="2704" spans="1:15" x14ac:dyDescent="0.4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t="str">
        <f>RIGHT(wodociagi4[[#This Row],[KodKlienta]],3)</f>
        <v>WOL</v>
      </c>
      <c r="O2704">
        <f>SUM(wodociagi4[[#This Row],[I]:[XII]])</f>
        <v>29</v>
      </c>
    </row>
    <row r="2705" spans="1:15" x14ac:dyDescent="0.4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t="str">
        <f>RIGHT(wodociagi4[[#This Row],[KodKlienta]],3)</f>
        <v>OCH</v>
      </c>
      <c r="O2705">
        <f>SUM(wodociagi4[[#This Row],[I]:[XII]])</f>
        <v>59</v>
      </c>
    </row>
    <row r="2706" spans="1:15" x14ac:dyDescent="0.4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t="str">
        <f>RIGHT(wodociagi4[[#This Row],[KodKlienta]],3)</f>
        <v>WIL</v>
      </c>
      <c r="O2706">
        <f>SUM(wodociagi4[[#This Row],[I]:[XII]])</f>
        <v>58</v>
      </c>
    </row>
    <row r="2707" spans="1:15" x14ac:dyDescent="0.4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t="str">
        <f>RIGHT(wodociagi4[[#This Row],[KodKlienta]],3)</f>
        <v>ZOL</v>
      </c>
      <c r="O2707">
        <f>SUM(wodociagi4[[#This Row],[I]:[XII]])</f>
        <v>92</v>
      </c>
    </row>
    <row r="2708" spans="1:15" x14ac:dyDescent="0.4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t="str">
        <f>RIGHT(wodociagi4[[#This Row],[KodKlienta]],3)</f>
        <v>URY</v>
      </c>
      <c r="O2708">
        <f>SUM(wodociagi4[[#This Row],[I]:[XII]])</f>
        <v>56</v>
      </c>
    </row>
    <row r="2709" spans="1:15" x14ac:dyDescent="0.4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t="str">
        <f>RIGHT(wodociagi4[[#This Row],[KodKlienta]],3)</f>
        <v>BIA</v>
      </c>
      <c r="O2709">
        <f>SUM(wodociagi4[[#This Row],[I]:[XII]])</f>
        <v>90</v>
      </c>
    </row>
    <row r="2710" spans="1:15" x14ac:dyDescent="0.4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t="str">
        <f>RIGHT(wodociagi4[[#This Row],[KodKlienta]],3)</f>
        <v>ZOL</v>
      </c>
      <c r="O2710">
        <f>SUM(wodociagi4[[#This Row],[I]:[XII]])</f>
        <v>30</v>
      </c>
    </row>
    <row r="2711" spans="1:15" x14ac:dyDescent="0.4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t="str">
        <f>RIGHT(wodociagi4[[#This Row],[KodKlienta]],3)</f>
        <v>OCH</v>
      </c>
      <c r="O2711">
        <f>SUM(wodociagi4[[#This Row],[I]:[XII]])</f>
        <v>94</v>
      </c>
    </row>
    <row r="2712" spans="1:15" x14ac:dyDescent="0.4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t="str">
        <f>RIGHT(wodociagi4[[#This Row],[KodKlienta]],3)</f>
        <v>MOK</v>
      </c>
      <c r="O2712">
        <f>SUM(wodociagi4[[#This Row],[I]:[XII]])</f>
        <v>97</v>
      </c>
    </row>
    <row r="2713" spans="1:15" x14ac:dyDescent="0.4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t="str">
        <f>RIGHT(wodociagi4[[#This Row],[KodKlienta]],3)</f>
        <v>BIE</v>
      </c>
      <c r="O2713">
        <f>SUM(wodociagi4[[#This Row],[I]:[XII]])</f>
        <v>98</v>
      </c>
    </row>
    <row r="2714" spans="1:15" x14ac:dyDescent="0.4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t="str">
        <f>RIGHT(wodociagi4[[#This Row],[KodKlienta]],3)</f>
        <v>TAR</v>
      </c>
      <c r="O2714">
        <f>SUM(wodociagi4[[#This Row],[I]:[XII]])</f>
        <v>113</v>
      </c>
    </row>
    <row r="2715" spans="1:15" x14ac:dyDescent="0.4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t="str">
        <f>RIGHT(wodociagi4[[#This Row],[KodKlienta]],3)</f>
        <v>WES</v>
      </c>
      <c r="O2715">
        <f>SUM(wodociagi4[[#This Row],[I]:[XII]])</f>
        <v>29</v>
      </c>
    </row>
    <row r="2716" spans="1:15" x14ac:dyDescent="0.4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t="str">
        <f>RIGHT(wodociagi4[[#This Row],[KodKlienta]],3)</f>
        <v>WIL</v>
      </c>
      <c r="O2716">
        <f>SUM(wodociagi4[[#This Row],[I]:[XII]])</f>
        <v>191</v>
      </c>
    </row>
    <row r="2717" spans="1:15" x14ac:dyDescent="0.4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t="str">
        <f>RIGHT(wodociagi4[[#This Row],[KodKlienta]],3)</f>
        <v>MOK</v>
      </c>
      <c r="O2717">
        <f>SUM(wodociagi4[[#This Row],[I]:[XII]])</f>
        <v>58</v>
      </c>
    </row>
    <row r="2718" spans="1:15" x14ac:dyDescent="0.4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t="str">
        <f>RIGHT(wodociagi4[[#This Row],[KodKlienta]],3)</f>
        <v>ZOL</v>
      </c>
      <c r="O2718">
        <f>SUM(wodociagi4[[#This Row],[I]:[XII]])</f>
        <v>157</v>
      </c>
    </row>
    <row r="2719" spans="1:15" x14ac:dyDescent="0.4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t="str">
        <f>RIGHT(wodociagi4[[#This Row],[KodKlienta]],3)</f>
        <v>URU</v>
      </c>
      <c r="O2719">
        <f>SUM(wodociagi4[[#This Row],[I]:[XII]])</f>
        <v>154</v>
      </c>
    </row>
    <row r="2720" spans="1:15" x14ac:dyDescent="0.4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t="str">
        <f>RIGHT(wodociagi4[[#This Row],[KodKlienta]],3)</f>
        <v>PRA</v>
      </c>
      <c r="O2720">
        <f>SUM(wodociagi4[[#This Row],[I]:[XII]])</f>
        <v>54</v>
      </c>
    </row>
    <row r="2721" spans="1:15" x14ac:dyDescent="0.4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t="str">
        <f>RIGHT(wodociagi4[[#This Row],[KodKlienta]],3)</f>
        <v>BIE</v>
      </c>
      <c r="O2721">
        <f>SUM(wodociagi4[[#This Row],[I]:[XII]])</f>
        <v>87</v>
      </c>
    </row>
    <row r="2722" spans="1:15" x14ac:dyDescent="0.4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t="str">
        <f>RIGHT(wodociagi4[[#This Row],[KodKlienta]],3)</f>
        <v>WES</v>
      </c>
      <c r="O2722">
        <f>SUM(wodociagi4[[#This Row],[I]:[XII]])</f>
        <v>215</v>
      </c>
    </row>
    <row r="2723" spans="1:15" x14ac:dyDescent="0.4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t="str">
        <f>RIGHT(wodociagi4[[#This Row],[KodKlienta]],3)</f>
        <v>OCH</v>
      </c>
      <c r="O2723">
        <f>SUM(wodociagi4[[#This Row],[I]:[XII]])</f>
        <v>93</v>
      </c>
    </row>
    <row r="2724" spans="1:15" x14ac:dyDescent="0.4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t="str">
        <f>RIGHT(wodociagi4[[#This Row],[KodKlienta]],3)</f>
        <v>WES</v>
      </c>
      <c r="O2724">
        <f>SUM(wodociagi4[[#This Row],[I]:[XII]])</f>
        <v>96</v>
      </c>
    </row>
    <row r="2725" spans="1:15" x14ac:dyDescent="0.4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t="str">
        <f>RIGHT(wodociagi4[[#This Row],[KodKlienta]],3)</f>
        <v>WIL</v>
      </c>
      <c r="O2725">
        <f>SUM(wodociagi4[[#This Row],[I]:[XII]])</f>
        <v>93</v>
      </c>
    </row>
    <row r="2726" spans="1:15" x14ac:dyDescent="0.4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t="str">
        <f>RIGHT(wodociagi4[[#This Row],[KodKlienta]],3)</f>
        <v>WAW</v>
      </c>
      <c r="O2726">
        <f>SUM(wodociagi4[[#This Row],[I]:[XII]])</f>
        <v>31</v>
      </c>
    </row>
    <row r="2727" spans="1:15" x14ac:dyDescent="0.4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t="str">
        <f>RIGHT(wodociagi4[[#This Row],[KodKlienta]],3)</f>
        <v>TAR</v>
      </c>
      <c r="O2727">
        <f>SUM(wodociagi4[[#This Row],[I]:[XII]])</f>
        <v>146</v>
      </c>
    </row>
    <row r="2728" spans="1:15" x14ac:dyDescent="0.4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t="str">
        <f>RIGHT(wodociagi4[[#This Row],[KodKlienta]],3)</f>
        <v>BEM</v>
      </c>
      <c r="O2728">
        <f>SUM(wodociagi4[[#This Row],[I]:[XII]])</f>
        <v>122</v>
      </c>
    </row>
    <row r="2729" spans="1:15" x14ac:dyDescent="0.4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t="str">
        <f>RIGHT(wodociagi4[[#This Row],[KodKlienta]],3)</f>
        <v>URU</v>
      </c>
      <c r="O2729">
        <f>SUM(wodociagi4[[#This Row],[I]:[XII]])</f>
        <v>57</v>
      </c>
    </row>
    <row r="2730" spans="1:15" x14ac:dyDescent="0.4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t="str">
        <f>RIGHT(wodociagi4[[#This Row],[KodKlienta]],3)</f>
        <v>WOL</v>
      </c>
      <c r="O2730">
        <f>SUM(wodociagi4[[#This Row],[I]:[XII]])</f>
        <v>163</v>
      </c>
    </row>
    <row r="2731" spans="1:15" x14ac:dyDescent="0.4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t="str">
        <f>RIGHT(wodociagi4[[#This Row],[KodKlienta]],3)</f>
        <v>TAR</v>
      </c>
      <c r="O2731">
        <f>SUM(wodociagi4[[#This Row],[I]:[XII]])</f>
        <v>131</v>
      </c>
    </row>
    <row r="2732" spans="1:15" x14ac:dyDescent="0.4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t="str">
        <f>RIGHT(wodociagi4[[#This Row],[KodKlienta]],3)</f>
        <v>REM</v>
      </c>
      <c r="O2732">
        <f>SUM(wodociagi4[[#This Row],[I]:[XII]])</f>
        <v>57</v>
      </c>
    </row>
    <row r="2733" spans="1:15" x14ac:dyDescent="0.4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t="str">
        <f>RIGHT(wodociagi4[[#This Row],[KodKlienta]],3)</f>
        <v>REM</v>
      </c>
      <c r="O2733">
        <f>SUM(wodociagi4[[#This Row],[I]:[XII]])</f>
        <v>120</v>
      </c>
    </row>
    <row r="2734" spans="1:15" x14ac:dyDescent="0.4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t="str">
        <f>RIGHT(wodociagi4[[#This Row],[KodKlienta]],3)</f>
        <v>TAR</v>
      </c>
      <c r="O2734">
        <f>SUM(wodociagi4[[#This Row],[I]:[XII]])</f>
        <v>55</v>
      </c>
    </row>
    <row r="2735" spans="1:15" x14ac:dyDescent="0.4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t="str">
        <f>RIGHT(wodociagi4[[#This Row],[KodKlienta]],3)</f>
        <v>OCH</v>
      </c>
      <c r="O2735">
        <f>SUM(wodociagi4[[#This Row],[I]:[XII]])</f>
        <v>95</v>
      </c>
    </row>
    <row r="2736" spans="1:15" x14ac:dyDescent="0.4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t="str">
        <f>RIGHT(wodociagi4[[#This Row],[KodKlienta]],3)</f>
        <v>BEM</v>
      </c>
      <c r="O2736">
        <f>SUM(wodociagi4[[#This Row],[I]:[XII]])</f>
        <v>95</v>
      </c>
    </row>
    <row r="2737" spans="1:15" x14ac:dyDescent="0.4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t="str">
        <f>RIGHT(wodociagi4[[#This Row],[KodKlienta]],3)</f>
        <v>WIL</v>
      </c>
      <c r="O2737">
        <f>SUM(wodociagi4[[#This Row],[I]:[XII]])</f>
        <v>125</v>
      </c>
    </row>
    <row r="2738" spans="1:15" x14ac:dyDescent="0.4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t="str">
        <f>RIGHT(wodociagi4[[#This Row],[KodKlienta]],3)</f>
        <v>WES</v>
      </c>
      <c r="O2738">
        <f>SUM(wodociagi4[[#This Row],[I]:[XII]])</f>
        <v>56</v>
      </c>
    </row>
    <row r="2739" spans="1:15" x14ac:dyDescent="0.4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t="str">
        <f>RIGHT(wodociagi4[[#This Row],[KodKlienta]],3)</f>
        <v>ZOL</v>
      </c>
      <c r="O2739">
        <f>SUM(wodociagi4[[#This Row],[I]:[XII]])</f>
        <v>101</v>
      </c>
    </row>
    <row r="2740" spans="1:15" x14ac:dyDescent="0.4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t="str">
        <f>RIGHT(wodociagi4[[#This Row],[KodKlienta]],3)</f>
        <v>SRO</v>
      </c>
      <c r="O2740">
        <f>SUM(wodociagi4[[#This Row],[I]:[XII]])</f>
        <v>60</v>
      </c>
    </row>
    <row r="2741" spans="1:15" x14ac:dyDescent="0.4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t="str">
        <f>RIGHT(wodociagi4[[#This Row],[KodKlienta]],3)</f>
        <v>PRA</v>
      </c>
      <c r="O2741">
        <f>SUM(wodociagi4[[#This Row],[I]:[XII]])</f>
        <v>134</v>
      </c>
    </row>
    <row r="2742" spans="1:15" x14ac:dyDescent="0.4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t="str">
        <f>RIGHT(wodociagi4[[#This Row],[KodKlienta]],3)</f>
        <v>PRA</v>
      </c>
      <c r="O2742">
        <f>SUM(wodociagi4[[#This Row],[I]:[XII]])</f>
        <v>122</v>
      </c>
    </row>
    <row r="2743" spans="1:15" x14ac:dyDescent="0.4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t="str">
        <f>RIGHT(wodociagi4[[#This Row],[KodKlienta]],3)</f>
        <v>BEM</v>
      </c>
      <c r="O2743">
        <f>SUM(wodociagi4[[#This Row],[I]:[XII]])</f>
        <v>124</v>
      </c>
    </row>
    <row r="2744" spans="1:15" x14ac:dyDescent="0.4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t="str">
        <f>RIGHT(wodociagi4[[#This Row],[KodKlienta]],3)</f>
        <v>BIA</v>
      </c>
      <c r="O2744">
        <f>SUM(wodociagi4[[#This Row],[I]:[XII]])</f>
        <v>55</v>
      </c>
    </row>
    <row r="2745" spans="1:15" x14ac:dyDescent="0.4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t="str">
        <f>RIGHT(wodociagi4[[#This Row],[KodKlienta]],3)</f>
        <v>REM</v>
      </c>
      <c r="O2745">
        <f>SUM(wodociagi4[[#This Row],[I]:[XII]])</f>
        <v>95</v>
      </c>
    </row>
    <row r="2746" spans="1:15" x14ac:dyDescent="0.4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t="str">
        <f>RIGHT(wodociagi4[[#This Row],[KodKlienta]],3)</f>
        <v>BEM</v>
      </c>
      <c r="O2746">
        <f>SUM(wodociagi4[[#This Row],[I]:[XII]])</f>
        <v>87</v>
      </c>
    </row>
    <row r="2747" spans="1:15" x14ac:dyDescent="0.4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t="str">
        <f>RIGHT(wodociagi4[[#This Row],[KodKlienta]],3)</f>
        <v>URU</v>
      </c>
      <c r="O2747">
        <f>SUM(wodociagi4[[#This Row],[I]:[XII]])</f>
        <v>102</v>
      </c>
    </row>
    <row r="2748" spans="1:15" x14ac:dyDescent="0.4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t="str">
        <f>RIGHT(wodociagi4[[#This Row],[KodKlienta]],3)</f>
        <v>WAW</v>
      </c>
      <c r="O2748">
        <f>SUM(wodociagi4[[#This Row],[I]:[XII]])</f>
        <v>189</v>
      </c>
    </row>
    <row r="2749" spans="1:15" x14ac:dyDescent="0.4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t="str">
        <f>RIGHT(wodociagi4[[#This Row],[KodKlienta]],3)</f>
        <v>ZOL</v>
      </c>
      <c r="O2749">
        <f>SUM(wodociagi4[[#This Row],[I]:[XII]])</f>
        <v>95</v>
      </c>
    </row>
    <row r="2750" spans="1:15" x14ac:dyDescent="0.4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t="str">
        <f>RIGHT(wodociagi4[[#This Row],[KodKlienta]],3)</f>
        <v>OCH</v>
      </c>
      <c r="O2750">
        <f>SUM(wodociagi4[[#This Row],[I]:[XII]])</f>
        <v>127</v>
      </c>
    </row>
    <row r="2751" spans="1:15" x14ac:dyDescent="0.4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t="str">
        <f>RIGHT(wodociagi4[[#This Row],[KodKlienta]],3)</f>
        <v>WES</v>
      </c>
      <c r="O2751">
        <f>SUM(wodociagi4[[#This Row],[I]:[XII]])</f>
        <v>94</v>
      </c>
    </row>
    <row r="2752" spans="1:15" x14ac:dyDescent="0.4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t="str">
        <f>RIGHT(wodociagi4[[#This Row],[KodKlienta]],3)</f>
        <v>PRA</v>
      </c>
      <c r="O2752">
        <f>SUM(wodociagi4[[#This Row],[I]:[XII]])</f>
        <v>28</v>
      </c>
    </row>
    <row r="2753" spans="1:15" x14ac:dyDescent="0.4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t="str">
        <f>RIGHT(wodociagi4[[#This Row],[KodKlienta]],3)</f>
        <v>WLO</v>
      </c>
      <c r="O2753">
        <f>SUM(wodociagi4[[#This Row],[I]:[XII]])</f>
        <v>55</v>
      </c>
    </row>
    <row r="2754" spans="1:15" x14ac:dyDescent="0.4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t="str">
        <f>RIGHT(wodociagi4[[#This Row],[KodKlienta]],3)</f>
        <v>OCH</v>
      </c>
      <c r="O2754">
        <f>SUM(wodociagi4[[#This Row],[I]:[XII]])</f>
        <v>202</v>
      </c>
    </row>
    <row r="2755" spans="1:15" x14ac:dyDescent="0.4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t="str">
        <f>RIGHT(wodociagi4[[#This Row],[KodKlienta]],3)</f>
        <v>ZOL</v>
      </c>
      <c r="O2755">
        <f>SUM(wodociagi4[[#This Row],[I]:[XII]])</f>
        <v>86</v>
      </c>
    </row>
    <row r="2756" spans="1:15" x14ac:dyDescent="0.4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t="str">
        <f>RIGHT(wodociagi4[[#This Row],[KodKlienta]],3)</f>
        <v>OCH</v>
      </c>
      <c r="O2756">
        <f>SUM(wodociagi4[[#This Row],[I]:[XII]])</f>
        <v>28</v>
      </c>
    </row>
    <row r="2757" spans="1:15" x14ac:dyDescent="0.4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t="str">
        <f>RIGHT(wodociagi4[[#This Row],[KodKlienta]],3)</f>
        <v>PRA</v>
      </c>
      <c r="O2757">
        <f>SUM(wodociagi4[[#This Row],[I]:[XII]])</f>
        <v>96</v>
      </c>
    </row>
    <row r="2758" spans="1:15" x14ac:dyDescent="0.4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t="str">
        <f>RIGHT(wodociagi4[[#This Row],[KodKlienta]],3)</f>
        <v>WOL</v>
      </c>
      <c r="O2758">
        <f>SUM(wodociagi4[[#This Row],[I]:[XII]])</f>
        <v>120</v>
      </c>
    </row>
    <row r="2759" spans="1:15" x14ac:dyDescent="0.4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t="str">
        <f>RIGHT(wodociagi4[[#This Row],[KodKlienta]],3)</f>
        <v>WES</v>
      </c>
      <c r="O2759">
        <f>SUM(wodociagi4[[#This Row],[I]:[XII]])</f>
        <v>62</v>
      </c>
    </row>
    <row r="2760" spans="1:15" x14ac:dyDescent="0.4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t="str">
        <f>RIGHT(wodociagi4[[#This Row],[KodKlienta]],3)</f>
        <v>OCH</v>
      </c>
      <c r="O2760">
        <f>SUM(wodociagi4[[#This Row],[I]:[XII]])</f>
        <v>95</v>
      </c>
    </row>
    <row r="2761" spans="1:15" x14ac:dyDescent="0.4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t="str">
        <f>RIGHT(wodociagi4[[#This Row],[KodKlienta]],3)</f>
        <v>WES</v>
      </c>
      <c r="O2761">
        <f>SUM(wodociagi4[[#This Row],[I]:[XII]])</f>
        <v>151</v>
      </c>
    </row>
    <row r="2762" spans="1:15" x14ac:dyDescent="0.4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t="str">
        <f>RIGHT(wodociagi4[[#This Row],[KodKlienta]],3)</f>
        <v>WLO</v>
      </c>
      <c r="O2762">
        <f>SUM(wodociagi4[[#This Row],[I]:[XII]])</f>
        <v>54</v>
      </c>
    </row>
    <row r="2763" spans="1:15" x14ac:dyDescent="0.4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t="str">
        <f>RIGHT(wodociagi4[[#This Row],[KodKlienta]],3)</f>
        <v>BIE</v>
      </c>
      <c r="O2763">
        <f>SUM(wodociagi4[[#This Row],[I]:[XII]])</f>
        <v>123</v>
      </c>
    </row>
    <row r="2764" spans="1:15" x14ac:dyDescent="0.4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t="str">
        <f>RIGHT(wodociagi4[[#This Row],[KodKlienta]],3)</f>
        <v>BIA</v>
      </c>
      <c r="O2764">
        <f>SUM(wodociagi4[[#This Row],[I]:[XII]])</f>
        <v>63</v>
      </c>
    </row>
    <row r="2765" spans="1:15" x14ac:dyDescent="0.4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t="str">
        <f>RIGHT(wodociagi4[[#This Row],[KodKlienta]],3)</f>
        <v>WES</v>
      </c>
      <c r="O2765">
        <f>SUM(wodociagi4[[#This Row],[I]:[XII]])</f>
        <v>129</v>
      </c>
    </row>
    <row r="2766" spans="1:15" x14ac:dyDescent="0.4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t="str">
        <f>RIGHT(wodociagi4[[#This Row],[KodKlienta]],3)</f>
        <v>OCH</v>
      </c>
      <c r="O2766">
        <f>SUM(wodociagi4[[#This Row],[I]:[XII]])</f>
        <v>28</v>
      </c>
    </row>
    <row r="2767" spans="1:15" x14ac:dyDescent="0.4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t="str">
        <f>RIGHT(wodociagi4[[#This Row],[KodKlienta]],3)</f>
        <v>BEM</v>
      </c>
      <c r="O2767">
        <f>SUM(wodociagi4[[#This Row],[I]:[XII]])</f>
        <v>61</v>
      </c>
    </row>
    <row r="2768" spans="1:15" x14ac:dyDescent="0.4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t="str">
        <f>RIGHT(wodociagi4[[#This Row],[KodKlienta]],3)</f>
        <v>URY</v>
      </c>
      <c r="O2768">
        <f>SUM(wodociagi4[[#This Row],[I]:[XII]])</f>
        <v>29</v>
      </c>
    </row>
    <row r="2769" spans="1:15" x14ac:dyDescent="0.4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t="str">
        <f>RIGHT(wodociagi4[[#This Row],[KodKlienta]],3)</f>
        <v>SRO</v>
      </c>
      <c r="O2769">
        <f>SUM(wodociagi4[[#This Row],[I]:[XII]])</f>
        <v>133</v>
      </c>
    </row>
    <row r="2770" spans="1:15" x14ac:dyDescent="0.4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t="str">
        <f>RIGHT(wodociagi4[[#This Row],[KodKlienta]],3)</f>
        <v>MOK</v>
      </c>
      <c r="O2770">
        <f>SUM(wodociagi4[[#This Row],[I]:[XII]])</f>
        <v>94</v>
      </c>
    </row>
    <row r="2771" spans="1:15" x14ac:dyDescent="0.4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t="str">
        <f>RIGHT(wodociagi4[[#This Row],[KodKlienta]],3)</f>
        <v>SRO</v>
      </c>
      <c r="O2771">
        <f>SUM(wodociagi4[[#This Row],[I]:[XII]])</f>
        <v>95</v>
      </c>
    </row>
    <row r="2772" spans="1:15" x14ac:dyDescent="0.4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t="str">
        <f>RIGHT(wodociagi4[[#This Row],[KodKlienta]],3)</f>
        <v>WLO</v>
      </c>
      <c r="O2772">
        <f>SUM(wodociagi4[[#This Row],[I]:[XII]])</f>
        <v>58</v>
      </c>
    </row>
    <row r="2773" spans="1:15" x14ac:dyDescent="0.4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t="str">
        <f>RIGHT(wodociagi4[[#This Row],[KodKlienta]],3)</f>
        <v>PRA</v>
      </c>
      <c r="O2773">
        <f>SUM(wodociagi4[[#This Row],[I]:[XII]])</f>
        <v>142</v>
      </c>
    </row>
    <row r="2774" spans="1:15" x14ac:dyDescent="0.4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t="str">
        <f>RIGHT(wodociagi4[[#This Row],[KodKlienta]],3)</f>
        <v>URU</v>
      </c>
      <c r="O2774">
        <f>SUM(wodociagi4[[#This Row],[I]:[XII]])</f>
        <v>122</v>
      </c>
    </row>
    <row r="2775" spans="1:15" x14ac:dyDescent="0.4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t="str">
        <f>RIGHT(wodociagi4[[#This Row],[KodKlienta]],3)</f>
        <v>WES</v>
      </c>
      <c r="O2775">
        <f>SUM(wodociagi4[[#This Row],[I]:[XII]])</f>
        <v>172</v>
      </c>
    </row>
    <row r="2776" spans="1:15" x14ac:dyDescent="0.4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t="str">
        <f>RIGHT(wodociagi4[[#This Row],[KodKlienta]],3)</f>
        <v>WLO</v>
      </c>
      <c r="O2776">
        <f>SUM(wodociagi4[[#This Row],[I]:[XII]])</f>
        <v>153</v>
      </c>
    </row>
    <row r="2777" spans="1:15" x14ac:dyDescent="0.4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t="str">
        <f>RIGHT(wodociagi4[[#This Row],[KodKlienta]],3)</f>
        <v>REM</v>
      </c>
      <c r="O2777">
        <f>SUM(wodociagi4[[#This Row],[I]:[XII]])</f>
        <v>58</v>
      </c>
    </row>
    <row r="2778" spans="1:15" x14ac:dyDescent="0.4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t="str">
        <f>RIGHT(wodociagi4[[#This Row],[KodKlienta]],3)</f>
        <v>SRO</v>
      </c>
      <c r="O2778">
        <f>SUM(wodociagi4[[#This Row],[I]:[XII]])</f>
        <v>30</v>
      </c>
    </row>
    <row r="2779" spans="1:15" x14ac:dyDescent="0.4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t="str">
        <f>RIGHT(wodociagi4[[#This Row],[KodKlienta]],3)</f>
        <v>URY</v>
      </c>
      <c r="O2779">
        <f>SUM(wodociagi4[[#This Row],[I]:[XII]])</f>
        <v>91</v>
      </c>
    </row>
    <row r="2780" spans="1:15" x14ac:dyDescent="0.4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t="str">
        <f>RIGHT(wodociagi4[[#This Row],[KodKlienta]],3)</f>
        <v>WOL</v>
      </c>
      <c r="O2780">
        <f>SUM(wodociagi4[[#This Row],[I]:[XII]])</f>
        <v>57</v>
      </c>
    </row>
    <row r="2781" spans="1:15" x14ac:dyDescent="0.4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t="str">
        <f>RIGHT(wodociagi4[[#This Row],[KodKlienta]],3)</f>
        <v>MOK</v>
      </c>
      <c r="O2781">
        <f>SUM(wodociagi4[[#This Row],[I]:[XII]])</f>
        <v>96</v>
      </c>
    </row>
    <row r="2782" spans="1:15" x14ac:dyDescent="0.4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t="str">
        <f>RIGHT(wodociagi4[[#This Row],[KodKlienta]],3)</f>
        <v>REM</v>
      </c>
      <c r="O2782">
        <f>SUM(wodociagi4[[#This Row],[I]:[XII]])</f>
        <v>127</v>
      </c>
    </row>
    <row r="2783" spans="1:15" x14ac:dyDescent="0.4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t="str">
        <f>RIGHT(wodociagi4[[#This Row],[KodKlienta]],3)</f>
        <v>ZOL</v>
      </c>
      <c r="O2783">
        <f>SUM(wodociagi4[[#This Row],[I]:[XII]])</f>
        <v>145</v>
      </c>
    </row>
    <row r="2784" spans="1:15" x14ac:dyDescent="0.4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t="str">
        <f>RIGHT(wodociagi4[[#This Row],[KodKlienta]],3)</f>
        <v>WLO</v>
      </c>
      <c r="O2784">
        <f>SUM(wodociagi4[[#This Row],[I]:[XII]])</f>
        <v>95</v>
      </c>
    </row>
    <row r="2785" spans="1:15" x14ac:dyDescent="0.4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t="str">
        <f>RIGHT(wodociagi4[[#This Row],[KodKlienta]],3)</f>
        <v>ZOL</v>
      </c>
      <c r="O2785">
        <f>SUM(wodociagi4[[#This Row],[I]:[XII]])</f>
        <v>96</v>
      </c>
    </row>
    <row r="2786" spans="1:15" x14ac:dyDescent="0.4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t="str">
        <f>RIGHT(wodociagi4[[#This Row],[KodKlienta]],3)</f>
        <v>URU</v>
      </c>
      <c r="O2786">
        <f>SUM(wodociagi4[[#This Row],[I]:[XII]])</f>
        <v>55</v>
      </c>
    </row>
    <row r="2787" spans="1:15" x14ac:dyDescent="0.4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t="str">
        <f>RIGHT(wodociagi4[[#This Row],[KodKlienta]],3)</f>
        <v>TAR</v>
      </c>
      <c r="O2787">
        <f>SUM(wodociagi4[[#This Row],[I]:[XII]])</f>
        <v>87</v>
      </c>
    </row>
    <row r="2788" spans="1:15" x14ac:dyDescent="0.4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t="str">
        <f>RIGHT(wodociagi4[[#This Row],[KodKlienta]],3)</f>
        <v>OCH</v>
      </c>
      <c r="O2788">
        <f>SUM(wodociagi4[[#This Row],[I]:[XII]])</f>
        <v>95</v>
      </c>
    </row>
    <row r="2789" spans="1:15" x14ac:dyDescent="0.4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t="str">
        <f>RIGHT(wodociagi4[[#This Row],[KodKlienta]],3)</f>
        <v>WLO</v>
      </c>
      <c r="O2789">
        <f>SUM(wodociagi4[[#This Row],[I]:[XII]])</f>
        <v>93</v>
      </c>
    </row>
    <row r="2790" spans="1:15" x14ac:dyDescent="0.4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t="str">
        <f>RIGHT(wodociagi4[[#This Row],[KodKlienta]],3)</f>
        <v>BIA</v>
      </c>
      <c r="O2790">
        <f>SUM(wodociagi4[[#This Row],[I]:[XII]])</f>
        <v>92</v>
      </c>
    </row>
    <row r="2791" spans="1:15" x14ac:dyDescent="0.4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t="str">
        <f>RIGHT(wodociagi4[[#This Row],[KodKlienta]],3)</f>
        <v>URU</v>
      </c>
      <c r="O2791">
        <f>SUM(wodociagi4[[#This Row],[I]:[XII]])</f>
        <v>89</v>
      </c>
    </row>
    <row r="2792" spans="1:15" x14ac:dyDescent="0.4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t="str">
        <f>RIGHT(wodociagi4[[#This Row],[KodKlienta]],3)</f>
        <v>TAR</v>
      </c>
      <c r="O2792">
        <f>SUM(wodociagi4[[#This Row],[I]:[XII]])</f>
        <v>60</v>
      </c>
    </row>
    <row r="2793" spans="1:15" x14ac:dyDescent="0.4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t="str">
        <f>RIGHT(wodociagi4[[#This Row],[KodKlienta]],3)</f>
        <v>OCH</v>
      </c>
      <c r="O2793">
        <f>SUM(wodociagi4[[#This Row],[I]:[XII]])</f>
        <v>56</v>
      </c>
    </row>
    <row r="2794" spans="1:15" x14ac:dyDescent="0.4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t="str">
        <f>RIGHT(wodociagi4[[#This Row],[KodKlienta]],3)</f>
        <v>TAR</v>
      </c>
      <c r="O2794">
        <f>SUM(wodociagi4[[#This Row],[I]:[XII]])</f>
        <v>125</v>
      </c>
    </row>
    <row r="2795" spans="1:15" x14ac:dyDescent="0.4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t="str">
        <f>RIGHT(wodociagi4[[#This Row],[KodKlienta]],3)</f>
        <v>WLO</v>
      </c>
      <c r="O2795">
        <f>SUM(wodociagi4[[#This Row],[I]:[XII]])</f>
        <v>195</v>
      </c>
    </row>
    <row r="2796" spans="1:15" x14ac:dyDescent="0.4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t="str">
        <f>RIGHT(wodociagi4[[#This Row],[KodKlienta]],3)</f>
        <v>OCH</v>
      </c>
      <c r="O2796">
        <f>SUM(wodociagi4[[#This Row],[I]:[XII]])</f>
        <v>122</v>
      </c>
    </row>
    <row r="2797" spans="1:15" x14ac:dyDescent="0.4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t="str">
        <f>RIGHT(wodociagi4[[#This Row],[KodKlienta]],3)</f>
        <v>TAR</v>
      </c>
      <c r="O2797">
        <f>SUM(wodociagi4[[#This Row],[I]:[XII]])</f>
        <v>94</v>
      </c>
    </row>
    <row r="2798" spans="1:15" x14ac:dyDescent="0.4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t="str">
        <f>RIGHT(wodociagi4[[#This Row],[KodKlienta]],3)</f>
        <v>BIA</v>
      </c>
      <c r="O2798">
        <f>SUM(wodociagi4[[#This Row],[I]:[XII]])</f>
        <v>98</v>
      </c>
    </row>
    <row r="2799" spans="1:15" x14ac:dyDescent="0.4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t="str">
        <f>RIGHT(wodociagi4[[#This Row],[KodKlienta]],3)</f>
        <v>SRO</v>
      </c>
      <c r="O2799">
        <f>SUM(wodociagi4[[#This Row],[I]:[XII]])</f>
        <v>121</v>
      </c>
    </row>
    <row r="2800" spans="1:15" x14ac:dyDescent="0.4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t="str">
        <f>RIGHT(wodociagi4[[#This Row],[KodKlienta]],3)</f>
        <v>WIL</v>
      </c>
      <c r="O2800">
        <f>SUM(wodociagi4[[#This Row],[I]:[XII]])</f>
        <v>193</v>
      </c>
    </row>
    <row r="2801" spans="1:15" x14ac:dyDescent="0.4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t="str">
        <f>RIGHT(wodociagi4[[#This Row],[KodKlienta]],3)</f>
        <v>MOK</v>
      </c>
      <c r="O2801">
        <f>SUM(wodociagi4[[#This Row],[I]:[XII]])</f>
        <v>137</v>
      </c>
    </row>
    <row r="2802" spans="1:15" x14ac:dyDescent="0.4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t="str">
        <f>RIGHT(wodociagi4[[#This Row],[KodKlienta]],3)</f>
        <v>ZOL</v>
      </c>
      <c r="O2802">
        <f>SUM(wodociagi4[[#This Row],[I]:[XII]])</f>
        <v>231</v>
      </c>
    </row>
    <row r="2803" spans="1:15" x14ac:dyDescent="0.4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t="str">
        <f>RIGHT(wodociagi4[[#This Row],[KodKlienta]],3)</f>
        <v>SRO</v>
      </c>
      <c r="O2803">
        <f>SUM(wodociagi4[[#This Row],[I]:[XII]])</f>
        <v>53</v>
      </c>
    </row>
    <row r="2804" spans="1:15" x14ac:dyDescent="0.4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t="str">
        <f>RIGHT(wodociagi4[[#This Row],[KodKlienta]],3)</f>
        <v>PRA</v>
      </c>
      <c r="O2804">
        <f>SUM(wodociagi4[[#This Row],[I]:[XII]])</f>
        <v>55</v>
      </c>
    </row>
    <row r="2805" spans="1:15" x14ac:dyDescent="0.4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t="str">
        <f>RIGHT(wodociagi4[[#This Row],[KodKlienta]],3)</f>
        <v>WLO</v>
      </c>
      <c r="O2805">
        <f>SUM(wodociagi4[[#This Row],[I]:[XII]])</f>
        <v>136</v>
      </c>
    </row>
    <row r="2806" spans="1:15" x14ac:dyDescent="0.4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t="str">
        <f>RIGHT(wodociagi4[[#This Row],[KodKlienta]],3)</f>
        <v>PRA</v>
      </c>
      <c r="O2806">
        <f>SUM(wodociagi4[[#This Row],[I]:[XII]])</f>
        <v>178</v>
      </c>
    </row>
    <row r="2807" spans="1:15" x14ac:dyDescent="0.4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t="str">
        <f>RIGHT(wodociagi4[[#This Row],[KodKlienta]],3)</f>
        <v>WAW</v>
      </c>
      <c r="O2807">
        <f>SUM(wodociagi4[[#This Row],[I]:[XII]])</f>
        <v>120</v>
      </c>
    </row>
    <row r="2808" spans="1:15" x14ac:dyDescent="0.4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t="str">
        <f>RIGHT(wodociagi4[[#This Row],[KodKlienta]],3)</f>
        <v>BEM</v>
      </c>
      <c r="O2808">
        <f>SUM(wodociagi4[[#This Row],[I]:[XII]])</f>
        <v>62</v>
      </c>
    </row>
    <row r="2809" spans="1:15" x14ac:dyDescent="0.4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t="str">
        <f>RIGHT(wodociagi4[[#This Row],[KodKlienta]],3)</f>
        <v>ZOL</v>
      </c>
      <c r="O2809">
        <f>SUM(wodociagi4[[#This Row],[I]:[XII]])</f>
        <v>98</v>
      </c>
    </row>
    <row r="2810" spans="1:15" x14ac:dyDescent="0.4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t="str">
        <f>RIGHT(wodociagi4[[#This Row],[KodKlienta]],3)</f>
        <v>BIA</v>
      </c>
      <c r="O2810">
        <f>SUM(wodociagi4[[#This Row],[I]:[XII]])</f>
        <v>203</v>
      </c>
    </row>
    <row r="2811" spans="1:15" x14ac:dyDescent="0.4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t="str">
        <f>RIGHT(wodociagi4[[#This Row],[KodKlienta]],3)</f>
        <v>ZOL</v>
      </c>
      <c r="O2811">
        <f>SUM(wodociagi4[[#This Row],[I]:[XII]])</f>
        <v>132</v>
      </c>
    </row>
    <row r="2812" spans="1:15" x14ac:dyDescent="0.4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t="str">
        <f>RIGHT(wodociagi4[[#This Row],[KodKlienta]],3)</f>
        <v>BIE</v>
      </c>
      <c r="O2812">
        <f>SUM(wodociagi4[[#This Row],[I]:[XII]])</f>
        <v>58</v>
      </c>
    </row>
    <row r="2813" spans="1:15" x14ac:dyDescent="0.4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t="str">
        <f>RIGHT(wodociagi4[[#This Row],[KodKlienta]],3)</f>
        <v>BEM</v>
      </c>
      <c r="O2813">
        <f>SUM(wodociagi4[[#This Row],[I]:[XII]])</f>
        <v>99</v>
      </c>
    </row>
    <row r="2814" spans="1:15" x14ac:dyDescent="0.4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t="str">
        <f>RIGHT(wodociagi4[[#This Row],[KodKlienta]],3)</f>
        <v>MOK</v>
      </c>
      <c r="O2814">
        <f>SUM(wodociagi4[[#This Row],[I]:[XII]])</f>
        <v>141</v>
      </c>
    </row>
    <row r="2815" spans="1:15" x14ac:dyDescent="0.4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t="str">
        <f>RIGHT(wodociagi4[[#This Row],[KodKlienta]],3)</f>
        <v>URY</v>
      </c>
      <c r="O2815">
        <f>SUM(wodociagi4[[#This Row],[I]:[XII]])</f>
        <v>211</v>
      </c>
    </row>
    <row r="2816" spans="1:15" x14ac:dyDescent="0.4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t="str">
        <f>RIGHT(wodociagi4[[#This Row],[KodKlienta]],3)</f>
        <v>BIE</v>
      </c>
      <c r="O2816">
        <f>SUM(wodociagi4[[#This Row],[I]:[XII]])</f>
        <v>133</v>
      </c>
    </row>
    <row r="2817" spans="1:15" x14ac:dyDescent="0.4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t="str">
        <f>RIGHT(wodociagi4[[#This Row],[KodKlienta]],3)</f>
        <v>BIE</v>
      </c>
      <c r="O2817">
        <f>SUM(wodociagi4[[#This Row],[I]:[XII]])</f>
        <v>163</v>
      </c>
    </row>
    <row r="2818" spans="1:15" x14ac:dyDescent="0.4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t="str">
        <f>RIGHT(wodociagi4[[#This Row],[KodKlienta]],3)</f>
        <v>BEM</v>
      </c>
      <c r="O2818">
        <f>SUM(wodociagi4[[#This Row],[I]:[XII]])</f>
        <v>122</v>
      </c>
    </row>
    <row r="2819" spans="1:15" x14ac:dyDescent="0.4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t="str">
        <f>RIGHT(wodociagi4[[#This Row],[KodKlienta]],3)</f>
        <v>OCH</v>
      </c>
      <c r="O2819">
        <f>SUM(wodociagi4[[#This Row],[I]:[XII]])</f>
        <v>95</v>
      </c>
    </row>
    <row r="2820" spans="1:15" x14ac:dyDescent="0.4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t="str">
        <f>RIGHT(wodociagi4[[#This Row],[KodKlienta]],3)</f>
        <v>WOL</v>
      </c>
      <c r="O2820">
        <f>SUM(wodociagi4[[#This Row],[I]:[XII]])</f>
        <v>188</v>
      </c>
    </row>
    <row r="2821" spans="1:15" x14ac:dyDescent="0.4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t="str">
        <f>RIGHT(wodociagi4[[#This Row],[KodKlienta]],3)</f>
        <v>MOK</v>
      </c>
      <c r="O2821">
        <f>SUM(wodociagi4[[#This Row],[I]:[XII]])</f>
        <v>99</v>
      </c>
    </row>
    <row r="2822" spans="1:15" x14ac:dyDescent="0.4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t="str">
        <f>RIGHT(wodociagi4[[#This Row],[KodKlienta]],3)</f>
        <v>SRO</v>
      </c>
      <c r="O2822">
        <f>SUM(wodociagi4[[#This Row],[I]:[XII]])</f>
        <v>132</v>
      </c>
    </row>
    <row r="2823" spans="1:15" x14ac:dyDescent="0.4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t="str">
        <f>RIGHT(wodociagi4[[#This Row],[KodKlienta]],3)</f>
        <v>SRO</v>
      </c>
      <c r="O2823">
        <f>SUM(wodociagi4[[#This Row],[I]:[XII]])</f>
        <v>92</v>
      </c>
    </row>
    <row r="2824" spans="1:15" x14ac:dyDescent="0.4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t="str">
        <f>RIGHT(wodociagi4[[#This Row],[KodKlienta]],3)</f>
        <v>PRA</v>
      </c>
      <c r="O2824">
        <f>SUM(wodociagi4[[#This Row],[I]:[XII]])</f>
        <v>93</v>
      </c>
    </row>
    <row r="2825" spans="1:15" x14ac:dyDescent="0.4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t="str">
        <f>RIGHT(wodociagi4[[#This Row],[KodKlienta]],3)</f>
        <v>WAW</v>
      </c>
      <c r="O2825">
        <f>SUM(wodociagi4[[#This Row],[I]:[XII]])</f>
        <v>125</v>
      </c>
    </row>
    <row r="2826" spans="1:15" x14ac:dyDescent="0.4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t="str">
        <f>RIGHT(wodociagi4[[#This Row],[KodKlienta]],3)</f>
        <v>BIE</v>
      </c>
      <c r="O2826">
        <f>SUM(wodociagi4[[#This Row],[I]:[XII]])</f>
        <v>61</v>
      </c>
    </row>
    <row r="2827" spans="1:15" x14ac:dyDescent="0.4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t="str">
        <f>RIGHT(wodociagi4[[#This Row],[KodKlienta]],3)</f>
        <v>WES</v>
      </c>
      <c r="O2827">
        <f>SUM(wodociagi4[[#This Row],[I]:[XII]])</f>
        <v>30</v>
      </c>
    </row>
    <row r="2828" spans="1:15" x14ac:dyDescent="0.4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t="str">
        <f>RIGHT(wodociagi4[[#This Row],[KodKlienta]],3)</f>
        <v>BEM</v>
      </c>
      <c r="O2828">
        <f>SUM(wodociagi4[[#This Row],[I]:[XII]])</f>
        <v>123</v>
      </c>
    </row>
    <row r="2829" spans="1:15" x14ac:dyDescent="0.4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t="str">
        <f>RIGHT(wodociagi4[[#This Row],[KodKlienta]],3)</f>
        <v>WLO</v>
      </c>
      <c r="O2829">
        <f>SUM(wodociagi4[[#This Row],[I]:[XII]])</f>
        <v>97</v>
      </c>
    </row>
    <row r="2830" spans="1:15" x14ac:dyDescent="0.4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t="str">
        <f>RIGHT(wodociagi4[[#This Row],[KodKlienta]],3)</f>
        <v>PRA</v>
      </c>
      <c r="O2830">
        <f>SUM(wodociagi4[[#This Row],[I]:[XII]])</f>
        <v>96</v>
      </c>
    </row>
    <row r="2831" spans="1:15" x14ac:dyDescent="0.4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t="str">
        <f>RIGHT(wodociagi4[[#This Row],[KodKlienta]],3)</f>
        <v>OCH</v>
      </c>
      <c r="O2831">
        <f>SUM(wodociagi4[[#This Row],[I]:[XII]])</f>
        <v>104</v>
      </c>
    </row>
    <row r="2832" spans="1:15" x14ac:dyDescent="0.4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t="str">
        <f>RIGHT(wodociagi4[[#This Row],[KodKlienta]],3)</f>
        <v>ZOL</v>
      </c>
      <c r="O2832">
        <f>SUM(wodociagi4[[#This Row],[I]:[XII]])</f>
        <v>84</v>
      </c>
    </row>
    <row r="2833" spans="1:15" x14ac:dyDescent="0.4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t="str">
        <f>RIGHT(wodociagi4[[#This Row],[KodKlienta]],3)</f>
        <v>MOK</v>
      </c>
      <c r="O2833">
        <f>SUM(wodociagi4[[#This Row],[I]:[XII]])</f>
        <v>28</v>
      </c>
    </row>
    <row r="2834" spans="1:15" x14ac:dyDescent="0.4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t="str">
        <f>RIGHT(wodociagi4[[#This Row],[KodKlienta]],3)</f>
        <v>BEM</v>
      </c>
      <c r="O2834">
        <f>SUM(wodociagi4[[#This Row],[I]:[XII]])</f>
        <v>192</v>
      </c>
    </row>
    <row r="2835" spans="1:15" x14ac:dyDescent="0.4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t="str">
        <f>RIGHT(wodociagi4[[#This Row],[KodKlienta]],3)</f>
        <v>OCH</v>
      </c>
      <c r="O2835">
        <f>SUM(wodociagi4[[#This Row],[I]:[XII]])</f>
        <v>59</v>
      </c>
    </row>
    <row r="2836" spans="1:15" x14ac:dyDescent="0.4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t="str">
        <f>RIGHT(wodociagi4[[#This Row],[KodKlienta]],3)</f>
        <v>URY</v>
      </c>
      <c r="O2836">
        <f>SUM(wodociagi4[[#This Row],[I]:[XII]])</f>
        <v>132</v>
      </c>
    </row>
    <row r="2837" spans="1:15" x14ac:dyDescent="0.4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t="str">
        <f>RIGHT(wodociagi4[[#This Row],[KodKlienta]],3)</f>
        <v>MOK</v>
      </c>
      <c r="O2837">
        <f>SUM(wodociagi4[[#This Row],[I]:[XII]])</f>
        <v>97</v>
      </c>
    </row>
    <row r="2838" spans="1:15" x14ac:dyDescent="0.4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t="str">
        <f>RIGHT(wodociagi4[[#This Row],[KodKlienta]],3)</f>
        <v>ZOL</v>
      </c>
      <c r="O2838">
        <f>SUM(wodociagi4[[#This Row],[I]:[XII]])</f>
        <v>95</v>
      </c>
    </row>
    <row r="2839" spans="1:15" x14ac:dyDescent="0.4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t="str">
        <f>RIGHT(wodociagi4[[#This Row],[KodKlienta]],3)</f>
        <v>WAW</v>
      </c>
      <c r="O2839">
        <f>SUM(wodociagi4[[#This Row],[I]:[XII]])</f>
        <v>89</v>
      </c>
    </row>
    <row r="2840" spans="1:15" x14ac:dyDescent="0.4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t="str">
        <f>RIGHT(wodociagi4[[#This Row],[KodKlienta]],3)</f>
        <v>WLO</v>
      </c>
      <c r="O2840">
        <f>SUM(wodociagi4[[#This Row],[I]:[XII]])</f>
        <v>91</v>
      </c>
    </row>
    <row r="2841" spans="1:15" x14ac:dyDescent="0.4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t="str">
        <f>RIGHT(wodociagi4[[#This Row],[KodKlienta]],3)</f>
        <v>BIE</v>
      </c>
      <c r="O2841">
        <f>SUM(wodociagi4[[#This Row],[I]:[XII]])</f>
        <v>126</v>
      </c>
    </row>
    <row r="2842" spans="1:15" x14ac:dyDescent="0.4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t="str">
        <f>RIGHT(wodociagi4[[#This Row],[KodKlienta]],3)</f>
        <v>WIL</v>
      </c>
      <c r="O2842">
        <f>SUM(wodociagi4[[#This Row],[I]:[XII]])</f>
        <v>86</v>
      </c>
    </row>
    <row r="2843" spans="1:15" x14ac:dyDescent="0.4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t="str">
        <f>RIGHT(wodociagi4[[#This Row],[KodKlienta]],3)</f>
        <v>PRA</v>
      </c>
      <c r="O2843">
        <f>SUM(wodociagi4[[#This Row],[I]:[XII]])</f>
        <v>133</v>
      </c>
    </row>
    <row r="2844" spans="1:15" x14ac:dyDescent="0.4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t="str">
        <f>RIGHT(wodociagi4[[#This Row],[KodKlienta]],3)</f>
        <v>OCH</v>
      </c>
      <c r="O2844">
        <f>SUM(wodociagi4[[#This Row],[I]:[XII]])</f>
        <v>96</v>
      </c>
    </row>
    <row r="2845" spans="1:15" x14ac:dyDescent="0.4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t="str">
        <f>RIGHT(wodociagi4[[#This Row],[KodKlienta]],3)</f>
        <v>OCH</v>
      </c>
      <c r="O2845">
        <f>SUM(wodociagi4[[#This Row],[I]:[XII]])</f>
        <v>95</v>
      </c>
    </row>
    <row r="2846" spans="1:15" x14ac:dyDescent="0.4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t="str">
        <f>RIGHT(wodociagi4[[#This Row],[KodKlienta]],3)</f>
        <v>TAR</v>
      </c>
      <c r="O2846">
        <f>SUM(wodociagi4[[#This Row],[I]:[XII]])</f>
        <v>87</v>
      </c>
    </row>
    <row r="2847" spans="1:15" x14ac:dyDescent="0.4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t="str">
        <f>RIGHT(wodociagi4[[#This Row],[KodKlienta]],3)</f>
        <v>WLO</v>
      </c>
      <c r="O2847">
        <f>SUM(wodociagi4[[#This Row],[I]:[XII]])</f>
        <v>179</v>
      </c>
    </row>
    <row r="2848" spans="1:15" x14ac:dyDescent="0.4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t="str">
        <f>RIGHT(wodociagi4[[#This Row],[KodKlienta]],3)</f>
        <v>MOK</v>
      </c>
      <c r="O2848">
        <f>SUM(wodociagi4[[#This Row],[I]:[XII]])</f>
        <v>139</v>
      </c>
    </row>
    <row r="2849" spans="1:15" x14ac:dyDescent="0.4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t="str">
        <f>RIGHT(wodociagi4[[#This Row],[KodKlienta]],3)</f>
        <v>URU</v>
      </c>
      <c r="O2849">
        <f>SUM(wodociagi4[[#This Row],[I]:[XII]])</f>
        <v>124</v>
      </c>
    </row>
    <row r="2850" spans="1:15" x14ac:dyDescent="0.4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t="str">
        <f>RIGHT(wodociagi4[[#This Row],[KodKlienta]],3)</f>
        <v>PRA</v>
      </c>
      <c r="O2850">
        <f>SUM(wodociagi4[[#This Row],[I]:[XII]])</f>
        <v>85</v>
      </c>
    </row>
    <row r="2851" spans="1:15" x14ac:dyDescent="0.4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t="str">
        <f>RIGHT(wodociagi4[[#This Row],[KodKlienta]],3)</f>
        <v>PRA</v>
      </c>
      <c r="O2851">
        <f>SUM(wodociagi4[[#This Row],[I]:[XII]])</f>
        <v>54</v>
      </c>
    </row>
    <row r="2852" spans="1:15" x14ac:dyDescent="0.4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t="str">
        <f>RIGHT(wodociagi4[[#This Row],[KodKlienta]],3)</f>
        <v>ZOL</v>
      </c>
      <c r="O2852">
        <f>SUM(wodociagi4[[#This Row],[I]:[XII]])</f>
        <v>122</v>
      </c>
    </row>
    <row r="2853" spans="1:15" x14ac:dyDescent="0.4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t="str">
        <f>RIGHT(wodociagi4[[#This Row],[KodKlienta]],3)</f>
        <v>URY</v>
      </c>
      <c r="O2853">
        <f>SUM(wodociagi4[[#This Row],[I]:[XII]])</f>
        <v>115</v>
      </c>
    </row>
    <row r="2854" spans="1:15" x14ac:dyDescent="0.4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t="str">
        <f>RIGHT(wodociagi4[[#This Row],[KodKlienta]],3)</f>
        <v>WOL</v>
      </c>
      <c r="O2854">
        <f>SUM(wodociagi4[[#This Row],[I]:[XII]])</f>
        <v>125</v>
      </c>
    </row>
    <row r="2855" spans="1:15" x14ac:dyDescent="0.4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t="str">
        <f>RIGHT(wodociagi4[[#This Row],[KodKlienta]],3)</f>
        <v>MOK</v>
      </c>
      <c r="O2855">
        <f>SUM(wodociagi4[[#This Row],[I]:[XII]])</f>
        <v>54</v>
      </c>
    </row>
    <row r="2856" spans="1:15" x14ac:dyDescent="0.4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t="str">
        <f>RIGHT(wodociagi4[[#This Row],[KodKlienta]],3)</f>
        <v>TAR</v>
      </c>
      <c r="O2856">
        <f>SUM(wodociagi4[[#This Row],[I]:[XII]])</f>
        <v>130</v>
      </c>
    </row>
    <row r="2857" spans="1:15" x14ac:dyDescent="0.4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t="str">
        <f>RIGHT(wodociagi4[[#This Row],[KodKlienta]],3)</f>
        <v>WLO</v>
      </c>
      <c r="O2857">
        <f>SUM(wodociagi4[[#This Row],[I]:[XII]])</f>
        <v>98</v>
      </c>
    </row>
    <row r="2858" spans="1:15" x14ac:dyDescent="0.4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t="str">
        <f>RIGHT(wodociagi4[[#This Row],[KodKlienta]],3)</f>
        <v>ZOL</v>
      </c>
      <c r="O2858">
        <f>SUM(wodociagi4[[#This Row],[I]:[XII]])</f>
        <v>29</v>
      </c>
    </row>
    <row r="2859" spans="1:15" x14ac:dyDescent="0.4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t="str">
        <f>RIGHT(wodociagi4[[#This Row],[KodKlienta]],3)</f>
        <v>OCH</v>
      </c>
      <c r="O2859">
        <f>SUM(wodociagi4[[#This Row],[I]:[XII]])</f>
        <v>84</v>
      </c>
    </row>
    <row r="2860" spans="1:15" x14ac:dyDescent="0.4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t="str">
        <f>RIGHT(wodociagi4[[#This Row],[KodKlienta]],3)</f>
        <v>REM</v>
      </c>
      <c r="O2860">
        <f>SUM(wodociagi4[[#This Row],[I]:[XII]])</f>
        <v>100</v>
      </c>
    </row>
    <row r="2861" spans="1:15" x14ac:dyDescent="0.4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t="str">
        <f>RIGHT(wodociagi4[[#This Row],[KodKlienta]],3)</f>
        <v>BIA</v>
      </c>
      <c r="O2861">
        <f>SUM(wodociagi4[[#This Row],[I]:[XII]])</f>
        <v>62</v>
      </c>
    </row>
    <row r="2862" spans="1:15" x14ac:dyDescent="0.4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t="str">
        <f>RIGHT(wodociagi4[[#This Row],[KodKlienta]],3)</f>
        <v>BEM</v>
      </c>
      <c r="O2862">
        <f>SUM(wodociagi4[[#This Row],[I]:[XII]])</f>
        <v>61</v>
      </c>
    </row>
    <row r="2863" spans="1:15" x14ac:dyDescent="0.4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t="str">
        <f>RIGHT(wodociagi4[[#This Row],[KodKlienta]],3)</f>
        <v>SRO</v>
      </c>
      <c r="O2863">
        <f>SUM(wodociagi4[[#This Row],[I]:[XII]])</f>
        <v>133</v>
      </c>
    </row>
    <row r="2864" spans="1:15" x14ac:dyDescent="0.4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t="str">
        <f>RIGHT(wodociagi4[[#This Row],[KodKlienta]],3)</f>
        <v>URY</v>
      </c>
      <c r="O2864">
        <f>SUM(wodociagi4[[#This Row],[I]:[XII]])</f>
        <v>128</v>
      </c>
    </row>
    <row r="2865" spans="1:15" x14ac:dyDescent="0.4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t="str">
        <f>RIGHT(wodociagi4[[#This Row],[KodKlienta]],3)</f>
        <v>REM</v>
      </c>
      <c r="O2865">
        <f>SUM(wodociagi4[[#This Row],[I]:[XII]])</f>
        <v>116</v>
      </c>
    </row>
    <row r="2866" spans="1:15" x14ac:dyDescent="0.4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t="str">
        <f>RIGHT(wodociagi4[[#This Row],[KodKlienta]],3)</f>
        <v>WLO</v>
      </c>
      <c r="O2866">
        <f>SUM(wodociagi4[[#This Row],[I]:[XII]])</f>
        <v>159</v>
      </c>
    </row>
    <row r="2867" spans="1:15" x14ac:dyDescent="0.4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t="str">
        <f>RIGHT(wodociagi4[[#This Row],[KodKlienta]],3)</f>
        <v>ZOL</v>
      </c>
      <c r="O2867">
        <f>SUM(wodociagi4[[#This Row],[I]:[XII]])</f>
        <v>85</v>
      </c>
    </row>
    <row r="2868" spans="1:15" x14ac:dyDescent="0.4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t="str">
        <f>RIGHT(wodociagi4[[#This Row],[KodKlienta]],3)</f>
        <v>WLO</v>
      </c>
      <c r="O2868">
        <f>SUM(wodociagi4[[#This Row],[I]:[XII]])</f>
        <v>86</v>
      </c>
    </row>
    <row r="2869" spans="1:15" x14ac:dyDescent="0.4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t="str">
        <f>RIGHT(wodociagi4[[#This Row],[KodKlienta]],3)</f>
        <v>SRO</v>
      </c>
      <c r="O2869">
        <f>SUM(wodociagi4[[#This Row],[I]:[XII]])</f>
        <v>94</v>
      </c>
    </row>
    <row r="2870" spans="1:15" x14ac:dyDescent="0.4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t="str">
        <f>RIGHT(wodociagi4[[#This Row],[KodKlienta]],3)</f>
        <v>WOL</v>
      </c>
      <c r="O2870">
        <f>SUM(wodociagi4[[#This Row],[I]:[XII]])</f>
        <v>96</v>
      </c>
    </row>
    <row r="2871" spans="1:15" x14ac:dyDescent="0.4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t="str">
        <f>RIGHT(wodociagi4[[#This Row],[KodKlienta]],3)</f>
        <v>URU</v>
      </c>
      <c r="O2871">
        <f>SUM(wodociagi4[[#This Row],[I]:[XII]])</f>
        <v>150</v>
      </c>
    </row>
    <row r="2872" spans="1:15" x14ac:dyDescent="0.4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t="str">
        <f>RIGHT(wodociagi4[[#This Row],[KodKlienta]],3)</f>
        <v>ZOL</v>
      </c>
      <c r="O2872">
        <f>SUM(wodociagi4[[#This Row],[I]:[XII]])</f>
        <v>89</v>
      </c>
    </row>
    <row r="2873" spans="1:15" x14ac:dyDescent="0.4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t="str">
        <f>RIGHT(wodociagi4[[#This Row],[KodKlienta]],3)</f>
        <v>WAW</v>
      </c>
      <c r="O2873">
        <f>SUM(wodociagi4[[#This Row],[I]:[XII]])</f>
        <v>83</v>
      </c>
    </row>
    <row r="2874" spans="1:15" x14ac:dyDescent="0.4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t="str">
        <f>RIGHT(wodociagi4[[#This Row],[KodKlienta]],3)</f>
        <v>WES</v>
      </c>
      <c r="O2874">
        <f>SUM(wodociagi4[[#This Row],[I]:[XII]])</f>
        <v>193</v>
      </c>
    </row>
    <row r="2875" spans="1:15" x14ac:dyDescent="0.4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t="str">
        <f>RIGHT(wodociagi4[[#This Row],[KodKlienta]],3)</f>
        <v>OCH</v>
      </c>
      <c r="O2875">
        <f>SUM(wodociagi4[[#This Row],[I]:[XII]])</f>
        <v>96</v>
      </c>
    </row>
    <row r="2876" spans="1:15" x14ac:dyDescent="0.4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t="str">
        <f>RIGHT(wodociagi4[[#This Row],[KodKlienta]],3)</f>
        <v>PRA</v>
      </c>
      <c r="O2876">
        <f>SUM(wodociagi4[[#This Row],[I]:[XII]])</f>
        <v>192</v>
      </c>
    </row>
    <row r="2877" spans="1:15" x14ac:dyDescent="0.4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t="str">
        <f>RIGHT(wodociagi4[[#This Row],[KodKlienta]],3)</f>
        <v>BIA</v>
      </c>
      <c r="O2877">
        <f>SUM(wodociagi4[[#This Row],[I]:[XII]])</f>
        <v>54</v>
      </c>
    </row>
    <row r="2878" spans="1:15" x14ac:dyDescent="0.4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t="str">
        <f>RIGHT(wodociagi4[[#This Row],[KodKlienta]],3)</f>
        <v>WES</v>
      </c>
      <c r="O2878">
        <f>SUM(wodociagi4[[#This Row],[I]:[XII]])</f>
        <v>125</v>
      </c>
    </row>
    <row r="2879" spans="1:15" x14ac:dyDescent="0.4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t="str">
        <f>RIGHT(wodociagi4[[#This Row],[KodKlienta]],3)</f>
        <v>BIA</v>
      </c>
      <c r="O2879">
        <f>SUM(wodociagi4[[#This Row],[I]:[XII]])</f>
        <v>33</v>
      </c>
    </row>
    <row r="2880" spans="1:15" x14ac:dyDescent="0.4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t="str">
        <f>RIGHT(wodociagi4[[#This Row],[KodKlienta]],3)</f>
        <v>PRA</v>
      </c>
      <c r="O2880">
        <f>SUM(wodociagi4[[#This Row],[I]:[XII]])</f>
        <v>198</v>
      </c>
    </row>
    <row r="2881" spans="1:15" x14ac:dyDescent="0.4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t="str">
        <f>RIGHT(wodociagi4[[#This Row],[KodKlienta]],3)</f>
        <v>WOL</v>
      </c>
      <c r="O2881">
        <f>SUM(wodociagi4[[#This Row],[I]:[XII]])</f>
        <v>59</v>
      </c>
    </row>
    <row r="2882" spans="1:15" x14ac:dyDescent="0.4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t="str">
        <f>RIGHT(wodociagi4[[#This Row],[KodKlienta]],3)</f>
        <v>OCH</v>
      </c>
      <c r="O2882">
        <f>SUM(wodociagi4[[#This Row],[I]:[XII]])</f>
        <v>91</v>
      </c>
    </row>
    <row r="2883" spans="1:15" x14ac:dyDescent="0.4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t="str">
        <f>RIGHT(wodociagi4[[#This Row],[KodKlienta]],3)</f>
        <v>SRO</v>
      </c>
      <c r="O2883">
        <f>SUM(wodociagi4[[#This Row],[I]:[XII]])</f>
        <v>128</v>
      </c>
    </row>
    <row r="2884" spans="1:15" x14ac:dyDescent="0.4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t="str">
        <f>RIGHT(wodociagi4[[#This Row],[KodKlienta]],3)</f>
        <v>WOL</v>
      </c>
      <c r="O2884">
        <f>SUM(wodociagi4[[#This Row],[I]:[XII]])</f>
        <v>213</v>
      </c>
    </row>
    <row r="2885" spans="1:15" x14ac:dyDescent="0.4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t="str">
        <f>RIGHT(wodociagi4[[#This Row],[KodKlienta]],3)</f>
        <v>WOL</v>
      </c>
      <c r="O2885">
        <f>SUM(wodociagi4[[#This Row],[I]:[XII]])</f>
        <v>130</v>
      </c>
    </row>
    <row r="2886" spans="1:15" x14ac:dyDescent="0.4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t="str">
        <f>RIGHT(wodociagi4[[#This Row],[KodKlienta]],3)</f>
        <v>MOK</v>
      </c>
      <c r="O2886">
        <f>SUM(wodociagi4[[#This Row],[I]:[XII]])</f>
        <v>129</v>
      </c>
    </row>
    <row r="2887" spans="1:15" x14ac:dyDescent="0.4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t="str">
        <f>RIGHT(wodociagi4[[#This Row],[KodKlienta]],3)</f>
        <v>BIE</v>
      </c>
      <c r="O2887">
        <f>SUM(wodociagi4[[#This Row],[I]:[XII]])</f>
        <v>122</v>
      </c>
    </row>
    <row r="2888" spans="1:15" x14ac:dyDescent="0.4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t="str">
        <f>RIGHT(wodociagi4[[#This Row],[KodKlienta]],3)</f>
        <v>TAR</v>
      </c>
      <c r="O2888">
        <f>SUM(wodociagi4[[#This Row],[I]:[XII]])</f>
        <v>130</v>
      </c>
    </row>
    <row r="2889" spans="1:15" x14ac:dyDescent="0.4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t="str">
        <f>RIGHT(wodociagi4[[#This Row],[KodKlienta]],3)</f>
        <v>WAW</v>
      </c>
      <c r="O2889">
        <f>SUM(wodociagi4[[#This Row],[I]:[XII]])</f>
        <v>62</v>
      </c>
    </row>
    <row r="2890" spans="1:15" x14ac:dyDescent="0.4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t="str">
        <f>RIGHT(wodociagi4[[#This Row],[KodKlienta]],3)</f>
        <v>WOL</v>
      </c>
      <c r="O2890">
        <f>SUM(wodociagi4[[#This Row],[I]:[XII]])</f>
        <v>135</v>
      </c>
    </row>
    <row r="2891" spans="1:15" x14ac:dyDescent="0.4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t="str">
        <f>RIGHT(wodociagi4[[#This Row],[KodKlienta]],3)</f>
        <v>WOL</v>
      </c>
      <c r="O2891">
        <f>SUM(wodociagi4[[#This Row],[I]:[XII]])</f>
        <v>59</v>
      </c>
    </row>
    <row r="2892" spans="1:15" x14ac:dyDescent="0.4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t="str">
        <f>RIGHT(wodociagi4[[#This Row],[KodKlienta]],3)</f>
        <v>TAR</v>
      </c>
      <c r="O2892">
        <f>SUM(wodociagi4[[#This Row],[I]:[XII]])</f>
        <v>58</v>
      </c>
    </row>
    <row r="2893" spans="1:15" x14ac:dyDescent="0.4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t="str">
        <f>RIGHT(wodociagi4[[#This Row],[KodKlienta]],3)</f>
        <v>ZOL</v>
      </c>
      <c r="O2893">
        <f>SUM(wodociagi4[[#This Row],[I]:[XII]])</f>
        <v>210</v>
      </c>
    </row>
    <row r="2894" spans="1:15" x14ac:dyDescent="0.4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t="str">
        <f>RIGHT(wodociagi4[[#This Row],[KodKlienta]],3)</f>
        <v>BIE</v>
      </c>
      <c r="O2894">
        <f>SUM(wodociagi4[[#This Row],[I]:[XII]])</f>
        <v>91</v>
      </c>
    </row>
    <row r="2895" spans="1:15" x14ac:dyDescent="0.4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t="str">
        <f>RIGHT(wodociagi4[[#This Row],[KodKlienta]],3)</f>
        <v>BIA</v>
      </c>
      <c r="O2895">
        <f>SUM(wodociagi4[[#This Row],[I]:[XII]])</f>
        <v>98</v>
      </c>
    </row>
    <row r="2896" spans="1:15" x14ac:dyDescent="0.4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t="str">
        <f>RIGHT(wodociagi4[[#This Row],[KodKlienta]],3)</f>
        <v>OCH</v>
      </c>
      <c r="O2896">
        <f>SUM(wodociagi4[[#This Row],[I]:[XII]])</f>
        <v>89</v>
      </c>
    </row>
    <row r="2897" spans="1:15" x14ac:dyDescent="0.4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t="str">
        <f>RIGHT(wodociagi4[[#This Row],[KodKlienta]],3)</f>
        <v>WIL</v>
      </c>
      <c r="O2897">
        <f>SUM(wodociagi4[[#This Row],[I]:[XII]])</f>
        <v>90</v>
      </c>
    </row>
    <row r="2898" spans="1:15" x14ac:dyDescent="0.4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t="str">
        <f>RIGHT(wodociagi4[[#This Row],[KodKlienta]],3)</f>
        <v>ZOL</v>
      </c>
      <c r="O2898">
        <f>SUM(wodociagi4[[#This Row],[I]:[XII]])</f>
        <v>150</v>
      </c>
    </row>
    <row r="2899" spans="1:15" x14ac:dyDescent="0.4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t="str">
        <f>RIGHT(wodociagi4[[#This Row],[KodKlienta]],3)</f>
        <v>WAW</v>
      </c>
      <c r="O2899">
        <f>SUM(wodociagi4[[#This Row],[I]:[XII]])</f>
        <v>117</v>
      </c>
    </row>
    <row r="2900" spans="1:15" x14ac:dyDescent="0.4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t="str">
        <f>RIGHT(wodociagi4[[#This Row],[KodKlienta]],3)</f>
        <v>SRO</v>
      </c>
      <c r="O2900">
        <f>SUM(wodociagi4[[#This Row],[I]:[XII]])</f>
        <v>94</v>
      </c>
    </row>
    <row r="2901" spans="1:15" x14ac:dyDescent="0.4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t="str">
        <f>RIGHT(wodociagi4[[#This Row],[KodKlienta]],3)</f>
        <v>REM</v>
      </c>
      <c r="O2901">
        <f>SUM(wodociagi4[[#This Row],[I]:[XII]])</f>
        <v>97</v>
      </c>
    </row>
    <row r="2902" spans="1:15" x14ac:dyDescent="0.4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t="str">
        <f>RIGHT(wodociagi4[[#This Row],[KodKlienta]],3)</f>
        <v>WIL</v>
      </c>
      <c r="O2902">
        <f>SUM(wodociagi4[[#This Row],[I]:[XII]])</f>
        <v>88</v>
      </c>
    </row>
    <row r="2903" spans="1:15" x14ac:dyDescent="0.4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t="str">
        <f>RIGHT(wodociagi4[[#This Row],[KodKlienta]],3)</f>
        <v>WLO</v>
      </c>
      <c r="O2903">
        <f>SUM(wodociagi4[[#This Row],[I]:[XII]])</f>
        <v>57</v>
      </c>
    </row>
    <row r="2904" spans="1:15" x14ac:dyDescent="0.4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t="str">
        <f>RIGHT(wodociagi4[[#This Row],[KodKlienta]],3)</f>
        <v>WAW</v>
      </c>
      <c r="O2904">
        <f>SUM(wodociagi4[[#This Row],[I]:[XII]])</f>
        <v>55</v>
      </c>
    </row>
    <row r="2905" spans="1:15" x14ac:dyDescent="0.4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t="str">
        <f>RIGHT(wodociagi4[[#This Row],[KodKlienta]],3)</f>
        <v>SRO</v>
      </c>
      <c r="O2905">
        <f>SUM(wodociagi4[[#This Row],[I]:[XII]])</f>
        <v>54</v>
      </c>
    </row>
    <row r="2906" spans="1:15" x14ac:dyDescent="0.4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t="str">
        <f>RIGHT(wodociagi4[[#This Row],[KodKlienta]],3)</f>
        <v>BIA</v>
      </c>
      <c r="O2906">
        <f>SUM(wodociagi4[[#This Row],[I]:[XII]])</f>
        <v>99</v>
      </c>
    </row>
    <row r="2907" spans="1:15" x14ac:dyDescent="0.4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t="str">
        <f>RIGHT(wodociagi4[[#This Row],[KodKlienta]],3)</f>
        <v>BIA</v>
      </c>
      <c r="O2907">
        <f>SUM(wodociagi4[[#This Row],[I]:[XII]])</f>
        <v>134</v>
      </c>
    </row>
    <row r="2908" spans="1:15" x14ac:dyDescent="0.4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t="str">
        <f>RIGHT(wodociagi4[[#This Row],[KodKlienta]],3)</f>
        <v>WAW</v>
      </c>
      <c r="O2908">
        <f>SUM(wodociagi4[[#This Row],[I]:[XII]])</f>
        <v>28</v>
      </c>
    </row>
    <row r="2909" spans="1:15" x14ac:dyDescent="0.4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t="str">
        <f>RIGHT(wodociagi4[[#This Row],[KodKlienta]],3)</f>
        <v>MOK</v>
      </c>
      <c r="O2909">
        <f>SUM(wodociagi4[[#This Row],[I]:[XII]])</f>
        <v>157</v>
      </c>
    </row>
    <row r="2910" spans="1:15" x14ac:dyDescent="0.4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t="str">
        <f>RIGHT(wodociagi4[[#This Row],[KodKlienta]],3)</f>
        <v>BEM</v>
      </c>
      <c r="O2910">
        <f>SUM(wodociagi4[[#This Row],[I]:[XII]])</f>
        <v>30</v>
      </c>
    </row>
    <row r="2911" spans="1:15" x14ac:dyDescent="0.4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t="str">
        <f>RIGHT(wodociagi4[[#This Row],[KodKlienta]],3)</f>
        <v>REM</v>
      </c>
      <c r="O2911">
        <f>SUM(wodociagi4[[#This Row],[I]:[XII]])</f>
        <v>95</v>
      </c>
    </row>
    <row r="2912" spans="1:15" x14ac:dyDescent="0.4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t="str">
        <f>RIGHT(wodociagi4[[#This Row],[KodKlienta]],3)</f>
        <v>URY</v>
      </c>
      <c r="O2912">
        <f>SUM(wodociagi4[[#This Row],[I]:[XII]])</f>
        <v>53</v>
      </c>
    </row>
    <row r="2913" spans="1:15" x14ac:dyDescent="0.4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t="str">
        <f>RIGHT(wodociagi4[[#This Row],[KodKlienta]],3)</f>
        <v>REM</v>
      </c>
      <c r="O2913">
        <f>SUM(wodociagi4[[#This Row],[I]:[XII]])</f>
        <v>128</v>
      </c>
    </row>
    <row r="2914" spans="1:15" x14ac:dyDescent="0.4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t="str">
        <f>RIGHT(wodociagi4[[#This Row],[KodKlienta]],3)</f>
        <v>WLO</v>
      </c>
      <c r="O2914">
        <f>SUM(wodociagi4[[#This Row],[I]:[XII]])</f>
        <v>98</v>
      </c>
    </row>
    <row r="2915" spans="1:15" x14ac:dyDescent="0.4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t="str">
        <f>RIGHT(wodociagi4[[#This Row],[KodKlienta]],3)</f>
        <v>URY</v>
      </c>
      <c r="O2915">
        <f>SUM(wodociagi4[[#This Row],[I]:[XII]])</f>
        <v>56</v>
      </c>
    </row>
    <row r="2916" spans="1:15" x14ac:dyDescent="0.4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t="str">
        <f>RIGHT(wodociagi4[[#This Row],[KodKlienta]],3)</f>
        <v>BIA</v>
      </c>
      <c r="O2916">
        <f>SUM(wodociagi4[[#This Row],[I]:[XII]])</f>
        <v>27</v>
      </c>
    </row>
    <row r="2917" spans="1:15" x14ac:dyDescent="0.4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t="str">
        <f>RIGHT(wodociagi4[[#This Row],[KodKlienta]],3)</f>
        <v>URY</v>
      </c>
      <c r="O2917">
        <f>SUM(wodociagi4[[#This Row],[I]:[XII]])</f>
        <v>59</v>
      </c>
    </row>
    <row r="2918" spans="1:15" x14ac:dyDescent="0.4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t="str">
        <f>RIGHT(wodociagi4[[#This Row],[KodKlienta]],3)</f>
        <v>WAW</v>
      </c>
      <c r="O2918">
        <f>SUM(wodociagi4[[#This Row],[I]:[XII]])</f>
        <v>161</v>
      </c>
    </row>
    <row r="2919" spans="1:15" x14ac:dyDescent="0.4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t="str">
        <f>RIGHT(wodociagi4[[#This Row],[KodKlienta]],3)</f>
        <v>MOK</v>
      </c>
      <c r="O2919">
        <f>SUM(wodociagi4[[#This Row],[I]:[XII]])</f>
        <v>84</v>
      </c>
    </row>
    <row r="2920" spans="1:15" x14ac:dyDescent="0.4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t="str">
        <f>RIGHT(wodociagi4[[#This Row],[KodKlienta]],3)</f>
        <v>WOL</v>
      </c>
      <c r="O2920">
        <f>SUM(wodociagi4[[#This Row],[I]:[XII]])</f>
        <v>27</v>
      </c>
    </row>
    <row r="2921" spans="1:15" x14ac:dyDescent="0.4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t="str">
        <f>RIGHT(wodociagi4[[#This Row],[KodKlienta]],3)</f>
        <v>URY</v>
      </c>
      <c r="O2921">
        <f>SUM(wodociagi4[[#This Row],[I]:[XII]])</f>
        <v>128</v>
      </c>
    </row>
    <row r="2922" spans="1:15" x14ac:dyDescent="0.4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t="str">
        <f>RIGHT(wodociagi4[[#This Row],[KodKlienta]],3)</f>
        <v>BIA</v>
      </c>
      <c r="O2922">
        <f>SUM(wodociagi4[[#This Row],[I]:[XII]])</f>
        <v>56</v>
      </c>
    </row>
    <row r="2923" spans="1:15" x14ac:dyDescent="0.4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t="str">
        <f>RIGHT(wodociagi4[[#This Row],[KodKlienta]],3)</f>
        <v>WOL</v>
      </c>
      <c r="O2923">
        <f>SUM(wodociagi4[[#This Row],[I]:[XII]])</f>
        <v>94</v>
      </c>
    </row>
    <row r="2924" spans="1:15" x14ac:dyDescent="0.4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t="str">
        <f>RIGHT(wodociagi4[[#This Row],[KodKlienta]],3)</f>
        <v>BIE</v>
      </c>
      <c r="O2924">
        <f>SUM(wodociagi4[[#This Row],[I]:[XII]])</f>
        <v>57</v>
      </c>
    </row>
    <row r="2925" spans="1:15" x14ac:dyDescent="0.4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t="str">
        <f>RIGHT(wodociagi4[[#This Row],[KodKlienta]],3)</f>
        <v>REM</v>
      </c>
      <c r="O2925">
        <f>SUM(wodociagi4[[#This Row],[I]:[XII]])</f>
        <v>132</v>
      </c>
    </row>
    <row r="2926" spans="1:15" x14ac:dyDescent="0.4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t="str">
        <f>RIGHT(wodociagi4[[#This Row],[KodKlienta]],3)</f>
        <v>WOL</v>
      </c>
      <c r="O2926">
        <f>SUM(wodociagi4[[#This Row],[I]:[XII]])</f>
        <v>172</v>
      </c>
    </row>
    <row r="2927" spans="1:15" x14ac:dyDescent="0.4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t="str">
        <f>RIGHT(wodociagi4[[#This Row],[KodKlienta]],3)</f>
        <v>URU</v>
      </c>
      <c r="O2927">
        <f>SUM(wodociagi4[[#This Row],[I]:[XII]])</f>
        <v>187</v>
      </c>
    </row>
    <row r="2928" spans="1:15" x14ac:dyDescent="0.4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t="str">
        <f>RIGHT(wodociagi4[[#This Row],[KodKlienta]],3)</f>
        <v>BEM</v>
      </c>
      <c r="O2928">
        <f>SUM(wodociagi4[[#This Row],[I]:[XII]])</f>
        <v>125</v>
      </c>
    </row>
    <row r="2929" spans="1:15" x14ac:dyDescent="0.4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t="str">
        <f>RIGHT(wodociagi4[[#This Row],[KodKlienta]],3)</f>
        <v>WOL</v>
      </c>
      <c r="O2929">
        <f>SUM(wodociagi4[[#This Row],[I]:[XII]])</f>
        <v>165</v>
      </c>
    </row>
    <row r="2930" spans="1:15" x14ac:dyDescent="0.4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t="str">
        <f>RIGHT(wodociagi4[[#This Row],[KodKlienta]],3)</f>
        <v>ZOL</v>
      </c>
      <c r="O2930">
        <f>SUM(wodociagi4[[#This Row],[I]:[XII]])</f>
        <v>29</v>
      </c>
    </row>
    <row r="2931" spans="1:15" x14ac:dyDescent="0.4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t="str">
        <f>RIGHT(wodociagi4[[#This Row],[KodKlienta]],3)</f>
        <v>WES</v>
      </c>
      <c r="O2931">
        <f>SUM(wodociagi4[[#This Row],[I]:[XII]])</f>
        <v>149</v>
      </c>
    </row>
    <row r="2932" spans="1:15" x14ac:dyDescent="0.4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t="str">
        <f>RIGHT(wodociagi4[[#This Row],[KodKlienta]],3)</f>
        <v>WAW</v>
      </c>
      <c r="O2932">
        <f>SUM(wodociagi4[[#This Row],[I]:[XII]])</f>
        <v>113</v>
      </c>
    </row>
    <row r="2933" spans="1:15" x14ac:dyDescent="0.4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t="str">
        <f>RIGHT(wodociagi4[[#This Row],[KodKlienta]],3)</f>
        <v>WAW</v>
      </c>
      <c r="O2933">
        <f>SUM(wodociagi4[[#This Row],[I]:[XII]])</f>
        <v>193</v>
      </c>
    </row>
    <row r="2934" spans="1:15" x14ac:dyDescent="0.4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t="str">
        <f>RIGHT(wodociagi4[[#This Row],[KodKlienta]],3)</f>
        <v>WOL</v>
      </c>
      <c r="O2934">
        <f>SUM(wodociagi4[[#This Row],[I]:[XII]])</f>
        <v>125</v>
      </c>
    </row>
    <row r="2935" spans="1:15" x14ac:dyDescent="0.4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t="str">
        <f>RIGHT(wodociagi4[[#This Row],[KodKlienta]],3)</f>
        <v>MOK</v>
      </c>
      <c r="O2935">
        <f>SUM(wodociagi4[[#This Row],[I]:[XII]])</f>
        <v>97</v>
      </c>
    </row>
    <row r="2936" spans="1:15" x14ac:dyDescent="0.4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t="str">
        <f>RIGHT(wodociagi4[[#This Row],[KodKlienta]],3)</f>
        <v>BEM</v>
      </c>
      <c r="O2936">
        <f>SUM(wodociagi4[[#This Row],[I]:[XII]])</f>
        <v>62</v>
      </c>
    </row>
    <row r="2937" spans="1:15" x14ac:dyDescent="0.4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t="str">
        <f>RIGHT(wodociagi4[[#This Row],[KodKlienta]],3)</f>
        <v>WLO</v>
      </c>
      <c r="O2937">
        <f>SUM(wodociagi4[[#This Row],[I]:[XII]])</f>
        <v>172</v>
      </c>
    </row>
    <row r="2938" spans="1:15" x14ac:dyDescent="0.4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t="str">
        <f>RIGHT(wodociagi4[[#This Row],[KodKlienta]],3)</f>
        <v>WOL</v>
      </c>
      <c r="O2938">
        <f>SUM(wodociagi4[[#This Row],[I]:[XII]])</f>
        <v>144</v>
      </c>
    </row>
    <row r="2939" spans="1:15" x14ac:dyDescent="0.4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t="str">
        <f>RIGHT(wodociagi4[[#This Row],[KodKlienta]],3)</f>
        <v>BEM</v>
      </c>
      <c r="O2939">
        <f>SUM(wodociagi4[[#This Row],[I]:[XII]])</f>
        <v>137</v>
      </c>
    </row>
    <row r="2940" spans="1:15" x14ac:dyDescent="0.4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t="str">
        <f>RIGHT(wodociagi4[[#This Row],[KodKlienta]],3)</f>
        <v>PRA</v>
      </c>
      <c r="O2940">
        <f>SUM(wodociagi4[[#This Row],[I]:[XII]])</f>
        <v>98</v>
      </c>
    </row>
    <row r="2941" spans="1:15" x14ac:dyDescent="0.4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t="str">
        <f>RIGHT(wodociagi4[[#This Row],[KodKlienta]],3)</f>
        <v>WLO</v>
      </c>
      <c r="O2941">
        <f>SUM(wodociagi4[[#This Row],[I]:[XII]])</f>
        <v>128</v>
      </c>
    </row>
    <row r="2942" spans="1:15" x14ac:dyDescent="0.4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t="str">
        <f>RIGHT(wodociagi4[[#This Row],[KodKlienta]],3)</f>
        <v>TAR</v>
      </c>
      <c r="O2942">
        <f>SUM(wodociagi4[[#This Row],[I]:[XII]])</f>
        <v>114</v>
      </c>
    </row>
    <row r="2943" spans="1:15" x14ac:dyDescent="0.4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t="str">
        <f>RIGHT(wodociagi4[[#This Row],[KodKlienta]],3)</f>
        <v>OCH</v>
      </c>
      <c r="O2943">
        <f>SUM(wodociagi4[[#This Row],[I]:[XII]])</f>
        <v>110</v>
      </c>
    </row>
    <row r="2944" spans="1:15" x14ac:dyDescent="0.4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t="str">
        <f>RIGHT(wodociagi4[[#This Row],[KodKlienta]],3)</f>
        <v>MOK</v>
      </c>
      <c r="O2944">
        <f>SUM(wodociagi4[[#This Row],[I]:[XII]])</f>
        <v>91</v>
      </c>
    </row>
    <row r="2945" spans="1:15" x14ac:dyDescent="0.4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t="str">
        <f>RIGHT(wodociagi4[[#This Row],[KodKlienta]],3)</f>
        <v>BIA</v>
      </c>
      <c r="O2945">
        <f>SUM(wodociagi4[[#This Row],[I]:[XII]])</f>
        <v>95</v>
      </c>
    </row>
    <row r="2946" spans="1:15" x14ac:dyDescent="0.4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t="str">
        <f>RIGHT(wodociagi4[[#This Row],[KodKlienta]],3)</f>
        <v>BEM</v>
      </c>
      <c r="O2946">
        <f>SUM(wodociagi4[[#This Row],[I]:[XII]])</f>
        <v>102</v>
      </c>
    </row>
    <row r="2947" spans="1:15" x14ac:dyDescent="0.4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t="str">
        <f>RIGHT(wodociagi4[[#This Row],[KodKlienta]],3)</f>
        <v>WOL</v>
      </c>
      <c r="O2947">
        <f>SUM(wodociagi4[[#This Row],[I]:[XII]])</f>
        <v>130</v>
      </c>
    </row>
    <row r="2948" spans="1:15" x14ac:dyDescent="0.4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t="str">
        <f>RIGHT(wodociagi4[[#This Row],[KodKlienta]],3)</f>
        <v>URU</v>
      </c>
      <c r="O2948">
        <f>SUM(wodociagi4[[#This Row],[I]:[XII]])</f>
        <v>182</v>
      </c>
    </row>
    <row r="2949" spans="1:15" x14ac:dyDescent="0.4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t="str">
        <f>RIGHT(wodociagi4[[#This Row],[KodKlienta]],3)</f>
        <v>TAR</v>
      </c>
      <c r="O2949">
        <f>SUM(wodociagi4[[#This Row],[I]:[XII]])</f>
        <v>122</v>
      </c>
    </row>
    <row r="2950" spans="1:15" x14ac:dyDescent="0.4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t="str">
        <f>RIGHT(wodociagi4[[#This Row],[KodKlienta]],3)</f>
        <v>URU</v>
      </c>
      <c r="O2950">
        <f>SUM(wodociagi4[[#This Row],[I]:[XII]])</f>
        <v>199</v>
      </c>
    </row>
    <row r="2951" spans="1:15" x14ac:dyDescent="0.4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t="str">
        <f>RIGHT(wodociagi4[[#This Row],[KodKlienta]],3)</f>
        <v>ZOL</v>
      </c>
      <c r="O2951">
        <f>SUM(wodociagi4[[#This Row],[I]:[XII]])</f>
        <v>159</v>
      </c>
    </row>
    <row r="2952" spans="1:15" x14ac:dyDescent="0.4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t="str">
        <f>RIGHT(wodociagi4[[#This Row],[KodKlienta]],3)</f>
        <v>WES</v>
      </c>
      <c r="O2952">
        <f>SUM(wodociagi4[[#This Row],[I]:[XII]])</f>
        <v>89</v>
      </c>
    </row>
    <row r="2953" spans="1:15" x14ac:dyDescent="0.4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t="str">
        <f>RIGHT(wodociagi4[[#This Row],[KodKlienta]],3)</f>
        <v>WES</v>
      </c>
      <c r="O2953">
        <f>SUM(wodociagi4[[#This Row],[I]:[XII]])</f>
        <v>61</v>
      </c>
    </row>
    <row r="2954" spans="1:15" x14ac:dyDescent="0.4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t="str">
        <f>RIGHT(wodociagi4[[#This Row],[KodKlienta]],3)</f>
        <v>OCH</v>
      </c>
      <c r="O2954">
        <f>SUM(wodociagi4[[#This Row],[I]:[XII]])</f>
        <v>126</v>
      </c>
    </row>
    <row r="2955" spans="1:15" x14ac:dyDescent="0.4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t="str">
        <f>RIGHT(wodociagi4[[#This Row],[KodKlienta]],3)</f>
        <v>BEM</v>
      </c>
      <c r="O2955">
        <f>SUM(wodociagi4[[#This Row],[I]:[XII]])</f>
        <v>59</v>
      </c>
    </row>
    <row r="2956" spans="1:15" x14ac:dyDescent="0.4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t="str">
        <f>RIGHT(wodociagi4[[#This Row],[KodKlienta]],3)</f>
        <v>WLO</v>
      </c>
      <c r="O2956">
        <f>SUM(wodociagi4[[#This Row],[I]:[XII]])</f>
        <v>198</v>
      </c>
    </row>
    <row r="2957" spans="1:15" x14ac:dyDescent="0.4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t="str">
        <f>RIGHT(wodociagi4[[#This Row],[KodKlienta]],3)</f>
        <v>BEM</v>
      </c>
      <c r="O2957">
        <f>SUM(wodociagi4[[#This Row],[I]:[XII]])</f>
        <v>98</v>
      </c>
    </row>
    <row r="2958" spans="1:15" x14ac:dyDescent="0.4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t="str">
        <f>RIGHT(wodociagi4[[#This Row],[KodKlienta]],3)</f>
        <v>URU</v>
      </c>
      <c r="O2958">
        <f>SUM(wodociagi4[[#This Row],[I]:[XII]])</f>
        <v>163</v>
      </c>
    </row>
    <row r="2959" spans="1:15" x14ac:dyDescent="0.4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t="str">
        <f>RIGHT(wodociagi4[[#This Row],[KodKlienta]],3)</f>
        <v>BIE</v>
      </c>
      <c r="O2959">
        <f>SUM(wodociagi4[[#This Row],[I]:[XII]])</f>
        <v>100</v>
      </c>
    </row>
    <row r="2960" spans="1:15" x14ac:dyDescent="0.4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t="str">
        <f>RIGHT(wodociagi4[[#This Row],[KodKlienta]],3)</f>
        <v>TAR</v>
      </c>
      <c r="O2960">
        <f>SUM(wodociagi4[[#This Row],[I]:[XII]])</f>
        <v>102</v>
      </c>
    </row>
    <row r="2961" spans="1:15" x14ac:dyDescent="0.4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t="str">
        <f>RIGHT(wodociagi4[[#This Row],[KodKlienta]],3)</f>
        <v>WLO</v>
      </c>
      <c r="O2961">
        <f>SUM(wodociagi4[[#This Row],[I]:[XII]])</f>
        <v>56</v>
      </c>
    </row>
    <row r="2962" spans="1:15" x14ac:dyDescent="0.4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t="str">
        <f>RIGHT(wodociagi4[[#This Row],[KodKlienta]],3)</f>
        <v>WES</v>
      </c>
      <c r="O2962">
        <f>SUM(wodociagi4[[#This Row],[I]:[XII]])</f>
        <v>154</v>
      </c>
    </row>
    <row r="2963" spans="1:15" x14ac:dyDescent="0.4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t="str">
        <f>RIGHT(wodociagi4[[#This Row],[KodKlienta]],3)</f>
        <v>WIL</v>
      </c>
      <c r="O2963">
        <f>SUM(wodociagi4[[#This Row],[I]:[XII]])</f>
        <v>120</v>
      </c>
    </row>
    <row r="2964" spans="1:15" x14ac:dyDescent="0.4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t="str">
        <f>RIGHT(wodociagi4[[#This Row],[KodKlienta]],3)</f>
        <v>TAR</v>
      </c>
      <c r="O2964">
        <f>SUM(wodociagi4[[#This Row],[I]:[XII]])</f>
        <v>100</v>
      </c>
    </row>
    <row r="2965" spans="1:15" x14ac:dyDescent="0.4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t="str">
        <f>RIGHT(wodociagi4[[#This Row],[KodKlienta]],3)</f>
        <v>WLO</v>
      </c>
      <c r="O2965">
        <f>SUM(wodociagi4[[#This Row],[I]:[XII]])</f>
        <v>96</v>
      </c>
    </row>
    <row r="2966" spans="1:15" x14ac:dyDescent="0.4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t="str">
        <f>RIGHT(wodociagi4[[#This Row],[KodKlienta]],3)</f>
        <v>ZOL</v>
      </c>
      <c r="O2966">
        <f>SUM(wodociagi4[[#This Row],[I]:[XII]])</f>
        <v>190</v>
      </c>
    </row>
    <row r="2967" spans="1:15" x14ac:dyDescent="0.4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t="str">
        <f>RIGHT(wodociagi4[[#This Row],[KodKlienta]],3)</f>
        <v>URY</v>
      </c>
      <c r="O2967">
        <f>SUM(wodociagi4[[#This Row],[I]:[XII]])</f>
        <v>29</v>
      </c>
    </row>
    <row r="2968" spans="1:15" x14ac:dyDescent="0.4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t="str">
        <f>RIGHT(wodociagi4[[#This Row],[KodKlienta]],3)</f>
        <v>WOL</v>
      </c>
      <c r="O2968">
        <f>SUM(wodociagi4[[#This Row],[I]:[XII]])</f>
        <v>123</v>
      </c>
    </row>
    <row r="2969" spans="1:15" x14ac:dyDescent="0.4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t="str">
        <f>RIGHT(wodociagi4[[#This Row],[KodKlienta]],3)</f>
        <v>URY</v>
      </c>
      <c r="O2969">
        <f>SUM(wodociagi4[[#This Row],[I]:[XII]])</f>
        <v>30</v>
      </c>
    </row>
    <row r="2970" spans="1:15" x14ac:dyDescent="0.4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t="str">
        <f>RIGHT(wodociagi4[[#This Row],[KodKlienta]],3)</f>
        <v>URU</v>
      </c>
      <c r="O2970">
        <f>SUM(wodociagi4[[#This Row],[I]:[XII]])</f>
        <v>126</v>
      </c>
    </row>
    <row r="2971" spans="1:15" x14ac:dyDescent="0.4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t="str">
        <f>RIGHT(wodociagi4[[#This Row],[KodKlienta]],3)</f>
        <v>BEM</v>
      </c>
      <c r="O2971">
        <f>SUM(wodociagi4[[#This Row],[I]:[XII]])</f>
        <v>98</v>
      </c>
    </row>
    <row r="2972" spans="1:15" x14ac:dyDescent="0.4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t="str">
        <f>RIGHT(wodociagi4[[#This Row],[KodKlienta]],3)</f>
        <v>BIA</v>
      </c>
      <c r="O2972">
        <f>SUM(wodociagi4[[#This Row],[I]:[XII]])</f>
        <v>59</v>
      </c>
    </row>
    <row r="2973" spans="1:15" x14ac:dyDescent="0.4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t="str">
        <f>RIGHT(wodociagi4[[#This Row],[KodKlienta]],3)</f>
        <v>PRA</v>
      </c>
      <c r="O2973">
        <f>SUM(wodociagi4[[#This Row],[I]:[XII]])</f>
        <v>183</v>
      </c>
    </row>
    <row r="2974" spans="1:15" x14ac:dyDescent="0.4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t="str">
        <f>RIGHT(wodociagi4[[#This Row],[KodKlienta]],3)</f>
        <v>WES</v>
      </c>
      <c r="O2974">
        <f>SUM(wodociagi4[[#This Row],[I]:[XII]])</f>
        <v>60</v>
      </c>
    </row>
    <row r="2975" spans="1:15" x14ac:dyDescent="0.4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t="str">
        <f>RIGHT(wodociagi4[[#This Row],[KodKlienta]],3)</f>
        <v>OCH</v>
      </c>
      <c r="O2975">
        <f>SUM(wodociagi4[[#This Row],[I]:[XII]])</f>
        <v>26</v>
      </c>
    </row>
    <row r="2976" spans="1:15" x14ac:dyDescent="0.4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t="str">
        <f>RIGHT(wodociagi4[[#This Row],[KodKlienta]],3)</f>
        <v>URU</v>
      </c>
      <c r="O2976">
        <f>SUM(wodociagi4[[#This Row],[I]:[XII]])</f>
        <v>114</v>
      </c>
    </row>
    <row r="2977" spans="1:15" x14ac:dyDescent="0.4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t="str">
        <f>RIGHT(wodociagi4[[#This Row],[KodKlienta]],3)</f>
        <v>WOL</v>
      </c>
      <c r="O2977">
        <f>SUM(wodociagi4[[#This Row],[I]:[XII]])</f>
        <v>88</v>
      </c>
    </row>
    <row r="2978" spans="1:15" x14ac:dyDescent="0.4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t="str">
        <f>RIGHT(wodociagi4[[#This Row],[KodKlienta]],3)</f>
        <v>BEM</v>
      </c>
      <c r="O2978">
        <f>SUM(wodociagi4[[#This Row],[I]:[XII]])</f>
        <v>61</v>
      </c>
    </row>
    <row r="2979" spans="1:15" x14ac:dyDescent="0.4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t="str">
        <f>RIGHT(wodociagi4[[#This Row],[KodKlienta]],3)</f>
        <v>TAR</v>
      </c>
      <c r="O2979">
        <f>SUM(wodociagi4[[#This Row],[I]:[XII]])</f>
        <v>91</v>
      </c>
    </row>
    <row r="2980" spans="1:15" x14ac:dyDescent="0.4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t="str">
        <f>RIGHT(wodociagi4[[#This Row],[KodKlienta]],3)</f>
        <v>WAW</v>
      </c>
      <c r="O2980">
        <f>SUM(wodociagi4[[#This Row],[I]:[XII]])</f>
        <v>127</v>
      </c>
    </row>
    <row r="2981" spans="1:15" x14ac:dyDescent="0.4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t="str">
        <f>RIGHT(wodociagi4[[#This Row],[KodKlienta]],3)</f>
        <v>URU</v>
      </c>
      <c r="O2981">
        <f>SUM(wodociagi4[[#This Row],[I]:[XII]])</f>
        <v>91</v>
      </c>
    </row>
    <row r="2982" spans="1:15" x14ac:dyDescent="0.4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t="str">
        <f>RIGHT(wodociagi4[[#This Row],[KodKlienta]],3)</f>
        <v>URY</v>
      </c>
      <c r="O2982">
        <f>SUM(wodociagi4[[#This Row],[I]:[XII]])</f>
        <v>93</v>
      </c>
    </row>
    <row r="2983" spans="1:15" x14ac:dyDescent="0.4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t="str">
        <f>RIGHT(wodociagi4[[#This Row],[KodKlienta]],3)</f>
        <v>WOL</v>
      </c>
      <c r="O2983">
        <f>SUM(wodociagi4[[#This Row],[I]:[XII]])</f>
        <v>129</v>
      </c>
    </row>
    <row r="2984" spans="1:15" x14ac:dyDescent="0.4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t="str">
        <f>RIGHT(wodociagi4[[#This Row],[KodKlienta]],3)</f>
        <v>PRA</v>
      </c>
      <c r="O2984">
        <f>SUM(wodociagi4[[#This Row],[I]:[XII]])</f>
        <v>30</v>
      </c>
    </row>
    <row r="2985" spans="1:15" x14ac:dyDescent="0.4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t="str">
        <f>RIGHT(wodociagi4[[#This Row],[KodKlienta]],3)</f>
        <v>SRO</v>
      </c>
      <c r="O2985">
        <f>SUM(wodociagi4[[#This Row],[I]:[XII]])</f>
        <v>58</v>
      </c>
    </row>
    <row r="2986" spans="1:15" x14ac:dyDescent="0.4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t="str">
        <f>RIGHT(wodociagi4[[#This Row],[KodKlienta]],3)</f>
        <v>TAR</v>
      </c>
      <c r="O2986">
        <f>SUM(wodociagi4[[#This Row],[I]:[XII]])</f>
        <v>125</v>
      </c>
    </row>
    <row r="2987" spans="1:15" x14ac:dyDescent="0.4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t="str">
        <f>RIGHT(wodociagi4[[#This Row],[KodKlienta]],3)</f>
        <v>URU</v>
      </c>
      <c r="O2987">
        <f>SUM(wodociagi4[[#This Row],[I]:[XII]])</f>
        <v>87</v>
      </c>
    </row>
    <row r="2988" spans="1:15" x14ac:dyDescent="0.4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t="str">
        <f>RIGHT(wodociagi4[[#This Row],[KodKlienta]],3)</f>
        <v>MOK</v>
      </c>
      <c r="O2988">
        <f>SUM(wodociagi4[[#This Row],[I]:[XII]])</f>
        <v>113</v>
      </c>
    </row>
    <row r="2989" spans="1:15" x14ac:dyDescent="0.4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t="str">
        <f>RIGHT(wodociagi4[[#This Row],[KodKlienta]],3)</f>
        <v>URY</v>
      </c>
      <c r="O2989">
        <f>SUM(wodociagi4[[#This Row],[I]:[XII]])</f>
        <v>123</v>
      </c>
    </row>
    <row r="2990" spans="1:15" x14ac:dyDescent="0.4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t="str">
        <f>RIGHT(wodociagi4[[#This Row],[KodKlienta]],3)</f>
        <v>WAW</v>
      </c>
      <c r="O2990">
        <f>SUM(wodociagi4[[#This Row],[I]:[XII]])</f>
        <v>55</v>
      </c>
    </row>
    <row r="2991" spans="1:15" x14ac:dyDescent="0.4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t="str">
        <f>RIGHT(wodociagi4[[#This Row],[KodKlienta]],3)</f>
        <v>WES</v>
      </c>
      <c r="O2991">
        <f>SUM(wodociagi4[[#This Row],[I]:[XII]])</f>
        <v>84</v>
      </c>
    </row>
    <row r="2992" spans="1:15" x14ac:dyDescent="0.4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t="str">
        <f>RIGHT(wodociagi4[[#This Row],[KodKlienta]],3)</f>
        <v>ZOL</v>
      </c>
      <c r="O2992">
        <f>SUM(wodociagi4[[#This Row],[I]:[XII]])</f>
        <v>131</v>
      </c>
    </row>
    <row r="2993" spans="1:15" x14ac:dyDescent="0.4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t="str">
        <f>RIGHT(wodociagi4[[#This Row],[KodKlienta]],3)</f>
        <v>URU</v>
      </c>
      <c r="O2993">
        <f>SUM(wodociagi4[[#This Row],[I]:[XII]])</f>
        <v>179</v>
      </c>
    </row>
    <row r="2994" spans="1:15" x14ac:dyDescent="0.4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t="str">
        <f>RIGHT(wodociagi4[[#This Row],[KodKlienta]],3)</f>
        <v>MOK</v>
      </c>
      <c r="O2994">
        <f>SUM(wodociagi4[[#This Row],[I]:[XII]])</f>
        <v>156</v>
      </c>
    </row>
    <row r="2995" spans="1:15" x14ac:dyDescent="0.4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t="str">
        <f>RIGHT(wodociagi4[[#This Row],[KodKlienta]],3)</f>
        <v>WOL</v>
      </c>
      <c r="O2995">
        <f>SUM(wodociagi4[[#This Row],[I]:[XII]])</f>
        <v>130</v>
      </c>
    </row>
    <row r="2996" spans="1:15" x14ac:dyDescent="0.4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t="str">
        <f>RIGHT(wodociagi4[[#This Row],[KodKlienta]],3)</f>
        <v>OCH</v>
      </c>
      <c r="O2996">
        <f>SUM(wodociagi4[[#This Row],[I]:[XII]])</f>
        <v>85</v>
      </c>
    </row>
    <row r="2997" spans="1:15" x14ac:dyDescent="0.4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t="str">
        <f>RIGHT(wodociagi4[[#This Row],[KodKlienta]],3)</f>
        <v>WES</v>
      </c>
      <c r="O2997">
        <f>SUM(wodociagi4[[#This Row],[I]:[XII]])</f>
        <v>195</v>
      </c>
    </row>
    <row r="2998" spans="1:15" x14ac:dyDescent="0.4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t="str">
        <f>RIGHT(wodociagi4[[#This Row],[KodKlienta]],3)</f>
        <v>WLO</v>
      </c>
      <c r="O2998">
        <f>SUM(wodociagi4[[#This Row],[I]:[XII]])</f>
        <v>30</v>
      </c>
    </row>
    <row r="2999" spans="1:15" x14ac:dyDescent="0.4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t="str">
        <f>RIGHT(wodociagi4[[#This Row],[KodKlienta]],3)</f>
        <v>URY</v>
      </c>
      <c r="O2999">
        <f>SUM(wodociagi4[[#This Row],[I]:[XII]])</f>
        <v>60</v>
      </c>
    </row>
    <row r="3000" spans="1:15" x14ac:dyDescent="0.4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t="str">
        <f>RIGHT(wodociagi4[[#This Row],[KodKlienta]],3)</f>
        <v>REM</v>
      </c>
      <c r="O3000">
        <f>SUM(wodociagi4[[#This Row],[I]:[XII]])</f>
        <v>195</v>
      </c>
    </row>
    <row r="3001" spans="1:15" x14ac:dyDescent="0.4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t="str">
        <f>RIGHT(wodociagi4[[#This Row],[KodKlienta]],3)</f>
        <v>TAR</v>
      </c>
      <c r="O3001">
        <f>SUM(wodociagi4[[#This Row],[I]:[XII]])</f>
        <v>84</v>
      </c>
    </row>
    <row r="3002" spans="1:15" x14ac:dyDescent="0.4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t="str">
        <f>RIGHT(wodociagi4[[#This Row],[KodKlienta]],3)</f>
        <v>PRA</v>
      </c>
      <c r="O3002">
        <f>SUM(wodociagi4[[#This Row],[I]:[XII]])</f>
        <v>82</v>
      </c>
    </row>
    <row r="3003" spans="1:15" x14ac:dyDescent="0.4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t="str">
        <f>RIGHT(wodociagi4[[#This Row],[KodKlienta]],3)</f>
        <v>BIE</v>
      </c>
      <c r="O3003">
        <f>SUM(wodociagi4[[#This Row],[I]:[XII]])</f>
        <v>58</v>
      </c>
    </row>
    <row r="3004" spans="1:15" x14ac:dyDescent="0.4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t="str">
        <f>RIGHT(wodociagi4[[#This Row],[KodKlienta]],3)</f>
        <v>MOK</v>
      </c>
      <c r="O3004">
        <f>SUM(wodociagi4[[#This Row],[I]:[XII]])</f>
        <v>92</v>
      </c>
    </row>
    <row r="3005" spans="1:15" x14ac:dyDescent="0.4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t="str">
        <f>RIGHT(wodociagi4[[#This Row],[KodKlienta]],3)</f>
        <v>REM</v>
      </c>
      <c r="O3005">
        <f>SUM(wodociagi4[[#This Row],[I]:[XII]])</f>
        <v>134</v>
      </c>
    </row>
    <row r="3006" spans="1:15" x14ac:dyDescent="0.4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t="str">
        <f>RIGHT(wodociagi4[[#This Row],[KodKlienta]],3)</f>
        <v>URU</v>
      </c>
      <c r="O3006">
        <f>SUM(wodociagi4[[#This Row],[I]:[XII]])</f>
        <v>125</v>
      </c>
    </row>
    <row r="3007" spans="1:15" x14ac:dyDescent="0.4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t="str">
        <f>RIGHT(wodociagi4[[#This Row],[KodKlienta]],3)</f>
        <v>WOL</v>
      </c>
      <c r="O3007">
        <f>SUM(wodociagi4[[#This Row],[I]:[XII]])</f>
        <v>103</v>
      </c>
    </row>
    <row r="3008" spans="1:15" x14ac:dyDescent="0.4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t="str">
        <f>RIGHT(wodociagi4[[#This Row],[KodKlienta]],3)</f>
        <v>ZOL</v>
      </c>
      <c r="O3008">
        <f>SUM(wodociagi4[[#This Row],[I]:[XII]])</f>
        <v>57</v>
      </c>
    </row>
    <row r="3009" spans="1:15" x14ac:dyDescent="0.4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t="str">
        <f>RIGHT(wodociagi4[[#This Row],[KodKlienta]],3)</f>
        <v>WES</v>
      </c>
      <c r="O3009">
        <f>SUM(wodociagi4[[#This Row],[I]:[XII]])</f>
        <v>112</v>
      </c>
    </row>
    <row r="3010" spans="1:15" x14ac:dyDescent="0.4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t="str">
        <f>RIGHT(wodociagi4[[#This Row],[KodKlienta]],3)</f>
        <v>WOL</v>
      </c>
      <c r="O3010">
        <f>SUM(wodociagi4[[#This Row],[I]:[XII]])</f>
        <v>136</v>
      </c>
    </row>
    <row r="3011" spans="1:15" x14ac:dyDescent="0.4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t="str">
        <f>RIGHT(wodociagi4[[#This Row],[KodKlienta]],3)</f>
        <v>BIA</v>
      </c>
      <c r="O3011">
        <f>SUM(wodociagi4[[#This Row],[I]:[XII]])</f>
        <v>30</v>
      </c>
    </row>
    <row r="3012" spans="1:15" x14ac:dyDescent="0.4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t="str">
        <f>RIGHT(wodociagi4[[#This Row],[KodKlienta]],3)</f>
        <v>OCH</v>
      </c>
      <c r="O3012">
        <f>SUM(wodociagi4[[#This Row],[I]:[XII]])</f>
        <v>114</v>
      </c>
    </row>
    <row r="3013" spans="1:15" x14ac:dyDescent="0.4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t="str">
        <f>RIGHT(wodociagi4[[#This Row],[KodKlienta]],3)</f>
        <v>PRA</v>
      </c>
      <c r="O3013">
        <f>SUM(wodociagi4[[#This Row],[I]:[XII]])</f>
        <v>86</v>
      </c>
    </row>
    <row r="3014" spans="1:15" x14ac:dyDescent="0.4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t="str">
        <f>RIGHT(wodociagi4[[#This Row],[KodKlienta]],3)</f>
        <v>WAW</v>
      </c>
      <c r="O3014">
        <f>SUM(wodociagi4[[#This Row],[I]:[XII]])</f>
        <v>176</v>
      </c>
    </row>
    <row r="3015" spans="1:15" x14ac:dyDescent="0.4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t="str">
        <f>RIGHT(wodociagi4[[#This Row],[KodKlienta]],3)</f>
        <v>REM</v>
      </c>
      <c r="O3015">
        <f>SUM(wodociagi4[[#This Row],[I]:[XII]])</f>
        <v>201</v>
      </c>
    </row>
    <row r="3016" spans="1:15" x14ac:dyDescent="0.4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t="str">
        <f>RIGHT(wodociagi4[[#This Row],[KodKlienta]],3)</f>
        <v>BIA</v>
      </c>
      <c r="O3016">
        <f>SUM(wodociagi4[[#This Row],[I]:[XII]])</f>
        <v>128</v>
      </c>
    </row>
    <row r="3017" spans="1:15" x14ac:dyDescent="0.4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t="str">
        <f>RIGHT(wodociagi4[[#This Row],[KodKlienta]],3)</f>
        <v>TAR</v>
      </c>
      <c r="O3017">
        <f>SUM(wodociagi4[[#This Row],[I]:[XII]])</f>
        <v>54</v>
      </c>
    </row>
    <row r="3018" spans="1:15" x14ac:dyDescent="0.4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t="str">
        <f>RIGHT(wodociagi4[[#This Row],[KodKlienta]],3)</f>
        <v>WIL</v>
      </c>
      <c r="O3018">
        <f>SUM(wodociagi4[[#This Row],[I]:[XII]])</f>
        <v>92</v>
      </c>
    </row>
    <row r="3019" spans="1:15" x14ac:dyDescent="0.4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t="str">
        <f>RIGHT(wodociagi4[[#This Row],[KodKlienta]],3)</f>
        <v>BIA</v>
      </c>
      <c r="O3019">
        <f>SUM(wodociagi4[[#This Row],[I]:[XII]])</f>
        <v>91</v>
      </c>
    </row>
    <row r="3020" spans="1:15" x14ac:dyDescent="0.4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t="str">
        <f>RIGHT(wodociagi4[[#This Row],[KodKlienta]],3)</f>
        <v>URY</v>
      </c>
      <c r="O3020">
        <f>SUM(wodociagi4[[#This Row],[I]:[XII]])</f>
        <v>110</v>
      </c>
    </row>
    <row r="3021" spans="1:15" x14ac:dyDescent="0.4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t="str">
        <f>RIGHT(wodociagi4[[#This Row],[KodKlienta]],3)</f>
        <v>TAR</v>
      </c>
      <c r="O3021">
        <f>SUM(wodociagi4[[#This Row],[I]:[XII]])</f>
        <v>98</v>
      </c>
    </row>
    <row r="3022" spans="1:15" x14ac:dyDescent="0.4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t="str">
        <f>RIGHT(wodociagi4[[#This Row],[KodKlienta]],3)</f>
        <v>BEM</v>
      </c>
      <c r="O3022">
        <f>SUM(wodociagi4[[#This Row],[I]:[XII]])</f>
        <v>89</v>
      </c>
    </row>
    <row r="3023" spans="1:15" x14ac:dyDescent="0.4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t="str">
        <f>RIGHT(wodociagi4[[#This Row],[KodKlienta]],3)</f>
        <v>BIE</v>
      </c>
      <c r="O3023">
        <f>SUM(wodociagi4[[#This Row],[I]:[XII]])</f>
        <v>92</v>
      </c>
    </row>
    <row r="3024" spans="1:15" x14ac:dyDescent="0.4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t="str">
        <f>RIGHT(wodociagi4[[#This Row],[KodKlienta]],3)</f>
        <v>URY</v>
      </c>
      <c r="O3024">
        <f>SUM(wodociagi4[[#This Row],[I]:[XII]])</f>
        <v>129</v>
      </c>
    </row>
    <row r="3025" spans="1:15" x14ac:dyDescent="0.4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t="str">
        <f>RIGHT(wodociagi4[[#This Row],[KodKlienta]],3)</f>
        <v>MOK</v>
      </c>
      <c r="O3025">
        <f>SUM(wodociagi4[[#This Row],[I]:[XII]])</f>
        <v>124</v>
      </c>
    </row>
    <row r="3026" spans="1:15" x14ac:dyDescent="0.4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t="str">
        <f>RIGHT(wodociagi4[[#This Row],[KodKlienta]],3)</f>
        <v>WIL</v>
      </c>
      <c r="O3026">
        <f>SUM(wodociagi4[[#This Row],[I]:[XII]])</f>
        <v>90</v>
      </c>
    </row>
    <row r="3027" spans="1:15" x14ac:dyDescent="0.4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t="str">
        <f>RIGHT(wodociagi4[[#This Row],[KodKlienta]],3)</f>
        <v>BIE</v>
      </c>
      <c r="O3027">
        <f>SUM(wodociagi4[[#This Row],[I]:[XII]])</f>
        <v>28</v>
      </c>
    </row>
    <row r="3028" spans="1:15" x14ac:dyDescent="0.4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t="str">
        <f>RIGHT(wodociagi4[[#This Row],[KodKlienta]],3)</f>
        <v>BIA</v>
      </c>
      <c r="O3028">
        <f>SUM(wodociagi4[[#This Row],[I]:[XII]])</f>
        <v>147</v>
      </c>
    </row>
    <row r="3029" spans="1:15" x14ac:dyDescent="0.4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t="str">
        <f>RIGHT(wodociagi4[[#This Row],[KodKlienta]],3)</f>
        <v>WOL</v>
      </c>
      <c r="O3029">
        <f>SUM(wodociagi4[[#This Row],[I]:[XII]])</f>
        <v>57</v>
      </c>
    </row>
    <row r="3030" spans="1:15" x14ac:dyDescent="0.4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t="str">
        <f>RIGHT(wodociagi4[[#This Row],[KodKlienta]],3)</f>
        <v>URY</v>
      </c>
      <c r="O3030">
        <f>SUM(wodociagi4[[#This Row],[I]:[XII]])</f>
        <v>94</v>
      </c>
    </row>
    <row r="3031" spans="1:15" x14ac:dyDescent="0.4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t="str">
        <f>RIGHT(wodociagi4[[#This Row],[KodKlienta]],3)</f>
        <v>BIE</v>
      </c>
      <c r="O3031">
        <f>SUM(wodociagi4[[#This Row],[I]:[XII]])</f>
        <v>93</v>
      </c>
    </row>
    <row r="3032" spans="1:15" x14ac:dyDescent="0.4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t="str">
        <f>RIGHT(wodociagi4[[#This Row],[KodKlienta]],3)</f>
        <v>URY</v>
      </c>
      <c r="O3032">
        <f>SUM(wodociagi4[[#This Row],[I]:[XII]])</f>
        <v>100</v>
      </c>
    </row>
    <row r="3033" spans="1:15" x14ac:dyDescent="0.4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t="str">
        <f>RIGHT(wodociagi4[[#This Row],[KodKlienta]],3)</f>
        <v>URY</v>
      </c>
      <c r="O3033">
        <f>SUM(wodociagi4[[#This Row],[I]:[XII]])</f>
        <v>137</v>
      </c>
    </row>
    <row r="3034" spans="1:15" x14ac:dyDescent="0.4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t="str">
        <f>RIGHT(wodociagi4[[#This Row],[KodKlienta]],3)</f>
        <v>OCH</v>
      </c>
      <c r="O3034">
        <f>SUM(wodociagi4[[#This Row],[I]:[XII]])</f>
        <v>112</v>
      </c>
    </row>
    <row r="3035" spans="1:15" x14ac:dyDescent="0.4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t="str">
        <f>RIGHT(wodociagi4[[#This Row],[KodKlienta]],3)</f>
        <v>WIL</v>
      </c>
      <c r="O3035">
        <f>SUM(wodociagi4[[#This Row],[I]:[XII]])</f>
        <v>136</v>
      </c>
    </row>
    <row r="3036" spans="1:15" x14ac:dyDescent="0.4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t="str">
        <f>RIGHT(wodociagi4[[#This Row],[KodKlienta]],3)</f>
        <v>BIE</v>
      </c>
      <c r="O3036">
        <f>SUM(wodociagi4[[#This Row],[I]:[XII]])</f>
        <v>92</v>
      </c>
    </row>
    <row r="3037" spans="1:15" x14ac:dyDescent="0.4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t="str">
        <f>RIGHT(wodociagi4[[#This Row],[KodKlienta]],3)</f>
        <v>REM</v>
      </c>
      <c r="O3037">
        <f>SUM(wodociagi4[[#This Row],[I]:[XII]])</f>
        <v>131</v>
      </c>
    </row>
    <row r="3038" spans="1:15" x14ac:dyDescent="0.4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t="str">
        <f>RIGHT(wodociagi4[[#This Row],[KodKlienta]],3)</f>
        <v>URU</v>
      </c>
      <c r="O3038">
        <f>SUM(wodociagi4[[#This Row],[I]:[XII]])</f>
        <v>98</v>
      </c>
    </row>
    <row r="3039" spans="1:15" x14ac:dyDescent="0.4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t="str">
        <f>RIGHT(wodociagi4[[#This Row],[KodKlienta]],3)</f>
        <v>SRO</v>
      </c>
      <c r="O3039">
        <f>SUM(wodociagi4[[#This Row],[I]:[XII]])</f>
        <v>25</v>
      </c>
    </row>
    <row r="3040" spans="1:15" x14ac:dyDescent="0.4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t="str">
        <f>RIGHT(wodociagi4[[#This Row],[KodKlienta]],3)</f>
        <v>URU</v>
      </c>
      <c r="O3040">
        <f>SUM(wodociagi4[[#This Row],[I]:[XII]])</f>
        <v>98</v>
      </c>
    </row>
    <row r="3041" spans="1:15" x14ac:dyDescent="0.4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t="str">
        <f>RIGHT(wodociagi4[[#This Row],[KodKlienta]],3)</f>
        <v>MOK</v>
      </c>
      <c r="O3041">
        <f>SUM(wodociagi4[[#This Row],[I]:[XII]])</f>
        <v>27</v>
      </c>
    </row>
    <row r="3042" spans="1:15" x14ac:dyDescent="0.4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t="str">
        <f>RIGHT(wodociagi4[[#This Row],[KodKlienta]],3)</f>
        <v>BEM</v>
      </c>
      <c r="O3042">
        <f>SUM(wodociagi4[[#This Row],[I]:[XII]])</f>
        <v>196</v>
      </c>
    </row>
    <row r="3043" spans="1:15" x14ac:dyDescent="0.4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t="str">
        <f>RIGHT(wodociagi4[[#This Row],[KodKlienta]],3)</f>
        <v>BIA</v>
      </c>
      <c r="O3043">
        <f>SUM(wodociagi4[[#This Row],[I]:[XII]])</f>
        <v>146</v>
      </c>
    </row>
    <row r="3044" spans="1:15" x14ac:dyDescent="0.4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t="str">
        <f>RIGHT(wodociagi4[[#This Row],[KodKlienta]],3)</f>
        <v>URY</v>
      </c>
      <c r="O3044">
        <f>SUM(wodociagi4[[#This Row],[I]:[XII]])</f>
        <v>58</v>
      </c>
    </row>
    <row r="3045" spans="1:15" x14ac:dyDescent="0.4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t="str">
        <f>RIGHT(wodociagi4[[#This Row],[KodKlienta]],3)</f>
        <v>REM</v>
      </c>
      <c r="O3045">
        <f>SUM(wodociagi4[[#This Row],[I]:[XII]])</f>
        <v>130</v>
      </c>
    </row>
    <row r="3046" spans="1:15" x14ac:dyDescent="0.4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t="str">
        <f>RIGHT(wodociagi4[[#This Row],[KodKlienta]],3)</f>
        <v>BIA</v>
      </c>
      <c r="O3046">
        <f>SUM(wodociagi4[[#This Row],[I]:[XII]])</f>
        <v>158</v>
      </c>
    </row>
    <row r="3047" spans="1:15" x14ac:dyDescent="0.4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t="str">
        <f>RIGHT(wodociagi4[[#This Row],[KodKlienta]],3)</f>
        <v>WIL</v>
      </c>
      <c r="O3047">
        <f>SUM(wodociagi4[[#This Row],[I]:[XII]])</f>
        <v>29</v>
      </c>
    </row>
    <row r="3048" spans="1:15" x14ac:dyDescent="0.4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t="str">
        <f>RIGHT(wodociagi4[[#This Row],[KodKlienta]],3)</f>
        <v>MOK</v>
      </c>
      <c r="O3048">
        <f>SUM(wodociagi4[[#This Row],[I]:[XII]])</f>
        <v>144</v>
      </c>
    </row>
    <row r="3049" spans="1:15" x14ac:dyDescent="0.4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t="str">
        <f>RIGHT(wodociagi4[[#This Row],[KodKlienta]],3)</f>
        <v>WAW</v>
      </c>
      <c r="O3049">
        <f>SUM(wodociagi4[[#This Row],[I]:[XII]])</f>
        <v>58</v>
      </c>
    </row>
    <row r="3050" spans="1:15" x14ac:dyDescent="0.4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t="str">
        <f>RIGHT(wodociagi4[[#This Row],[KodKlienta]],3)</f>
        <v>URY</v>
      </c>
      <c r="O3050">
        <f>SUM(wodociagi4[[#This Row],[I]:[XII]])</f>
        <v>134</v>
      </c>
    </row>
    <row r="3051" spans="1:15" x14ac:dyDescent="0.4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t="str">
        <f>RIGHT(wodociagi4[[#This Row],[KodKlienta]],3)</f>
        <v>PRA</v>
      </c>
      <c r="O3051">
        <f>SUM(wodociagi4[[#This Row],[I]:[XII]])</f>
        <v>188</v>
      </c>
    </row>
    <row r="3052" spans="1:15" x14ac:dyDescent="0.4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t="str">
        <f>RIGHT(wodociagi4[[#This Row],[KodKlienta]],3)</f>
        <v>ZOL</v>
      </c>
      <c r="O3052">
        <f>SUM(wodociagi4[[#This Row],[I]:[XII]])</f>
        <v>129</v>
      </c>
    </row>
    <row r="3053" spans="1:15" x14ac:dyDescent="0.4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t="str">
        <f>RIGHT(wodociagi4[[#This Row],[KodKlienta]],3)</f>
        <v>PRA</v>
      </c>
      <c r="O3053">
        <f>SUM(wodociagi4[[#This Row],[I]:[XII]])</f>
        <v>203</v>
      </c>
    </row>
    <row r="3054" spans="1:15" x14ac:dyDescent="0.4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t="str">
        <f>RIGHT(wodociagi4[[#This Row],[KodKlienta]],3)</f>
        <v>WAW</v>
      </c>
      <c r="O3054">
        <f>SUM(wodociagi4[[#This Row],[I]:[XII]])</f>
        <v>136</v>
      </c>
    </row>
    <row r="3055" spans="1:15" x14ac:dyDescent="0.4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t="str">
        <f>RIGHT(wodociagi4[[#This Row],[KodKlienta]],3)</f>
        <v>SRO</v>
      </c>
      <c r="O3055">
        <f>SUM(wodociagi4[[#This Row],[I]:[XII]])</f>
        <v>120</v>
      </c>
    </row>
    <row r="3056" spans="1:15" x14ac:dyDescent="0.4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t="str">
        <f>RIGHT(wodociagi4[[#This Row],[KodKlienta]],3)</f>
        <v>WIL</v>
      </c>
      <c r="O3056">
        <f>SUM(wodociagi4[[#This Row],[I]:[XII]])</f>
        <v>96</v>
      </c>
    </row>
    <row r="3057" spans="1:15" x14ac:dyDescent="0.4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t="str">
        <f>RIGHT(wodociagi4[[#This Row],[KodKlienta]],3)</f>
        <v>WOL</v>
      </c>
      <c r="O3057">
        <f>SUM(wodociagi4[[#This Row],[I]:[XII]])</f>
        <v>156</v>
      </c>
    </row>
    <row r="3058" spans="1:15" x14ac:dyDescent="0.4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t="str">
        <f>RIGHT(wodociagi4[[#This Row],[KodKlienta]],3)</f>
        <v>WIL</v>
      </c>
      <c r="O3058">
        <f>SUM(wodociagi4[[#This Row],[I]:[XII]])</f>
        <v>126</v>
      </c>
    </row>
    <row r="3059" spans="1:15" x14ac:dyDescent="0.4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t="str">
        <f>RIGHT(wodociagi4[[#This Row],[KodKlienta]],3)</f>
        <v>ZOL</v>
      </c>
      <c r="O3059">
        <f>SUM(wodociagi4[[#This Row],[I]:[XII]])</f>
        <v>119</v>
      </c>
    </row>
    <row r="3060" spans="1:15" x14ac:dyDescent="0.4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t="str">
        <f>RIGHT(wodociagi4[[#This Row],[KodKlienta]],3)</f>
        <v>WLO</v>
      </c>
      <c r="O3060">
        <f>SUM(wodociagi4[[#This Row],[I]:[XII]])</f>
        <v>125</v>
      </c>
    </row>
    <row r="3061" spans="1:15" x14ac:dyDescent="0.4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t="str">
        <f>RIGHT(wodociagi4[[#This Row],[KodKlienta]],3)</f>
        <v>BIA</v>
      </c>
      <c r="O3061">
        <f>SUM(wodociagi4[[#This Row],[I]:[XII]])</f>
        <v>147</v>
      </c>
    </row>
    <row r="3062" spans="1:15" x14ac:dyDescent="0.4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t="str">
        <f>RIGHT(wodociagi4[[#This Row],[KodKlienta]],3)</f>
        <v>ZOL</v>
      </c>
      <c r="O3062">
        <f>SUM(wodociagi4[[#This Row],[I]:[XII]])</f>
        <v>61</v>
      </c>
    </row>
    <row r="3063" spans="1:15" x14ac:dyDescent="0.4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t="str">
        <f>RIGHT(wodociagi4[[#This Row],[KodKlienta]],3)</f>
        <v>WOL</v>
      </c>
      <c r="O3063">
        <f>SUM(wodociagi4[[#This Row],[I]:[XII]])</f>
        <v>59</v>
      </c>
    </row>
    <row r="3064" spans="1:15" x14ac:dyDescent="0.4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t="str">
        <f>RIGHT(wodociagi4[[#This Row],[KodKlienta]],3)</f>
        <v>BEM</v>
      </c>
      <c r="O3064">
        <f>SUM(wodociagi4[[#This Row],[I]:[XII]])</f>
        <v>92</v>
      </c>
    </row>
    <row r="3065" spans="1:15" x14ac:dyDescent="0.4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t="str">
        <f>RIGHT(wodociagi4[[#This Row],[KodKlienta]],3)</f>
        <v>WLO</v>
      </c>
      <c r="O3065">
        <f>SUM(wodociagi4[[#This Row],[I]:[XII]])</f>
        <v>55</v>
      </c>
    </row>
    <row r="3066" spans="1:15" x14ac:dyDescent="0.4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t="str">
        <f>RIGHT(wodociagi4[[#This Row],[KodKlienta]],3)</f>
        <v>REM</v>
      </c>
      <c r="O3066">
        <f>SUM(wodociagi4[[#This Row],[I]:[XII]])</f>
        <v>105</v>
      </c>
    </row>
    <row r="3067" spans="1:15" x14ac:dyDescent="0.4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t="str">
        <f>RIGHT(wodociagi4[[#This Row],[KodKlienta]],3)</f>
        <v>MOK</v>
      </c>
      <c r="O3067">
        <f>SUM(wodociagi4[[#This Row],[I]:[XII]])</f>
        <v>65</v>
      </c>
    </row>
    <row r="3068" spans="1:15" x14ac:dyDescent="0.4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t="str">
        <f>RIGHT(wodociagi4[[#This Row],[KodKlienta]],3)</f>
        <v>MOK</v>
      </c>
      <c r="O3068">
        <f>SUM(wodociagi4[[#This Row],[I]:[XII]])</f>
        <v>59</v>
      </c>
    </row>
    <row r="3069" spans="1:15" x14ac:dyDescent="0.4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t="str">
        <f>RIGHT(wodociagi4[[#This Row],[KodKlienta]],3)</f>
        <v>WIL</v>
      </c>
      <c r="O3069">
        <f>SUM(wodociagi4[[#This Row],[I]:[XII]])</f>
        <v>121</v>
      </c>
    </row>
    <row r="3070" spans="1:15" x14ac:dyDescent="0.4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t="str">
        <f>RIGHT(wodociagi4[[#This Row],[KodKlienta]],3)</f>
        <v>WES</v>
      </c>
      <c r="O3070">
        <f>SUM(wodociagi4[[#This Row],[I]:[XII]])</f>
        <v>86</v>
      </c>
    </row>
    <row r="3071" spans="1:15" x14ac:dyDescent="0.4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t="str">
        <f>RIGHT(wodociagi4[[#This Row],[KodKlienta]],3)</f>
        <v>WOL</v>
      </c>
      <c r="O3071">
        <f>SUM(wodociagi4[[#This Row],[I]:[XII]])</f>
        <v>169</v>
      </c>
    </row>
    <row r="3072" spans="1:15" x14ac:dyDescent="0.4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t="str">
        <f>RIGHT(wodociagi4[[#This Row],[KodKlienta]],3)</f>
        <v>BEM</v>
      </c>
      <c r="O3072">
        <f>SUM(wodociagi4[[#This Row],[I]:[XII]])</f>
        <v>29</v>
      </c>
    </row>
    <row r="3073" spans="1:15" x14ac:dyDescent="0.4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t="str">
        <f>RIGHT(wodociagi4[[#This Row],[KodKlienta]],3)</f>
        <v>WLO</v>
      </c>
      <c r="O3073">
        <f>SUM(wodociagi4[[#This Row],[I]:[XII]])</f>
        <v>29</v>
      </c>
    </row>
    <row r="3074" spans="1:15" x14ac:dyDescent="0.4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t="str">
        <f>RIGHT(wodociagi4[[#This Row],[KodKlienta]],3)</f>
        <v>PRA</v>
      </c>
      <c r="O3074">
        <f>SUM(wodociagi4[[#This Row],[I]:[XII]])</f>
        <v>31</v>
      </c>
    </row>
    <row r="3075" spans="1:15" x14ac:dyDescent="0.4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t="str">
        <f>RIGHT(wodociagi4[[#This Row],[KodKlienta]],3)</f>
        <v>TAR</v>
      </c>
      <c r="O3075">
        <f>SUM(wodociagi4[[#This Row],[I]:[XII]])</f>
        <v>160</v>
      </c>
    </row>
    <row r="3076" spans="1:15" x14ac:dyDescent="0.4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t="str">
        <f>RIGHT(wodociagi4[[#This Row],[KodKlienta]],3)</f>
        <v>WLO</v>
      </c>
      <c r="O3076">
        <f>SUM(wodociagi4[[#This Row],[I]:[XII]])</f>
        <v>147</v>
      </c>
    </row>
    <row r="3077" spans="1:15" x14ac:dyDescent="0.4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t="str">
        <f>RIGHT(wodociagi4[[#This Row],[KodKlienta]],3)</f>
        <v>ZOL</v>
      </c>
      <c r="O3077">
        <f>SUM(wodociagi4[[#This Row],[I]:[XII]])</f>
        <v>153</v>
      </c>
    </row>
    <row r="3078" spans="1:15" x14ac:dyDescent="0.4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t="str">
        <f>RIGHT(wodociagi4[[#This Row],[KodKlienta]],3)</f>
        <v>WES</v>
      </c>
      <c r="O3078">
        <f>SUM(wodociagi4[[#This Row],[I]:[XII]])</f>
        <v>127</v>
      </c>
    </row>
    <row r="3079" spans="1:15" x14ac:dyDescent="0.4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t="str">
        <f>RIGHT(wodociagi4[[#This Row],[KodKlienta]],3)</f>
        <v>WES</v>
      </c>
      <c r="O3079">
        <f>SUM(wodociagi4[[#This Row],[I]:[XII]])</f>
        <v>88</v>
      </c>
    </row>
    <row r="3080" spans="1:15" x14ac:dyDescent="0.4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t="str">
        <f>RIGHT(wodociagi4[[#This Row],[KodKlienta]],3)</f>
        <v>ZOL</v>
      </c>
      <c r="O3080">
        <f>SUM(wodociagi4[[#This Row],[I]:[XII]])</f>
        <v>56</v>
      </c>
    </row>
    <row r="3081" spans="1:15" x14ac:dyDescent="0.4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t="str">
        <f>RIGHT(wodociagi4[[#This Row],[KodKlienta]],3)</f>
        <v>ZOL</v>
      </c>
      <c r="O3081">
        <f>SUM(wodociagi4[[#This Row],[I]:[XII]])</f>
        <v>97</v>
      </c>
    </row>
    <row r="3082" spans="1:15" x14ac:dyDescent="0.4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t="str">
        <f>RIGHT(wodociagi4[[#This Row],[KodKlienta]],3)</f>
        <v>URU</v>
      </c>
      <c r="O3082">
        <f>SUM(wodociagi4[[#This Row],[I]:[XII]])</f>
        <v>132</v>
      </c>
    </row>
    <row r="3083" spans="1:15" x14ac:dyDescent="0.4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t="str">
        <f>RIGHT(wodociagi4[[#This Row],[KodKlienta]],3)</f>
        <v>REM</v>
      </c>
      <c r="O3083">
        <f>SUM(wodociagi4[[#This Row],[I]:[XII]])</f>
        <v>56</v>
      </c>
    </row>
    <row r="3084" spans="1:15" x14ac:dyDescent="0.4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t="str">
        <f>RIGHT(wodociagi4[[#This Row],[KodKlienta]],3)</f>
        <v>WAW</v>
      </c>
      <c r="O3084">
        <f>SUM(wodociagi4[[#This Row],[I]:[XII]])</f>
        <v>54</v>
      </c>
    </row>
    <row r="3085" spans="1:15" x14ac:dyDescent="0.4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t="str">
        <f>RIGHT(wodociagi4[[#This Row],[KodKlienta]],3)</f>
        <v>BIA</v>
      </c>
      <c r="O3085">
        <f>SUM(wodociagi4[[#This Row],[I]:[XII]])</f>
        <v>138</v>
      </c>
    </row>
    <row r="3086" spans="1:15" x14ac:dyDescent="0.4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t="str">
        <f>RIGHT(wodociagi4[[#This Row],[KodKlienta]],3)</f>
        <v>BEM</v>
      </c>
      <c r="O3086">
        <f>SUM(wodociagi4[[#This Row],[I]:[XII]])</f>
        <v>57</v>
      </c>
    </row>
    <row r="3087" spans="1:15" x14ac:dyDescent="0.4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t="str">
        <f>RIGHT(wodociagi4[[#This Row],[KodKlienta]],3)</f>
        <v>WIL</v>
      </c>
      <c r="O3087">
        <f>SUM(wodociagi4[[#This Row],[I]:[XII]])</f>
        <v>60</v>
      </c>
    </row>
    <row r="3088" spans="1:15" x14ac:dyDescent="0.4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t="str">
        <f>RIGHT(wodociagi4[[#This Row],[KodKlienta]],3)</f>
        <v>PRA</v>
      </c>
      <c r="O3088">
        <f>SUM(wodociagi4[[#This Row],[I]:[XII]])</f>
        <v>54</v>
      </c>
    </row>
    <row r="3089" spans="1:15" x14ac:dyDescent="0.4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t="str">
        <f>RIGHT(wodociagi4[[#This Row],[KodKlienta]],3)</f>
        <v>BIA</v>
      </c>
      <c r="O3089">
        <f>SUM(wodociagi4[[#This Row],[I]:[XII]])</f>
        <v>97</v>
      </c>
    </row>
    <row r="3090" spans="1:15" x14ac:dyDescent="0.4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t="str">
        <f>RIGHT(wodociagi4[[#This Row],[KodKlienta]],3)</f>
        <v>WIL</v>
      </c>
      <c r="O3090">
        <f>SUM(wodociagi4[[#This Row],[I]:[XII]])</f>
        <v>101</v>
      </c>
    </row>
    <row r="3091" spans="1:15" x14ac:dyDescent="0.4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t="str">
        <f>RIGHT(wodociagi4[[#This Row],[KodKlienta]],3)</f>
        <v>PRA</v>
      </c>
      <c r="O3091">
        <f>SUM(wodociagi4[[#This Row],[I]:[XII]])</f>
        <v>29</v>
      </c>
    </row>
    <row r="3092" spans="1:15" x14ac:dyDescent="0.4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t="str">
        <f>RIGHT(wodociagi4[[#This Row],[KodKlienta]],3)</f>
        <v>URY</v>
      </c>
      <c r="O3092">
        <f>SUM(wodociagi4[[#This Row],[I]:[XII]])</f>
        <v>29</v>
      </c>
    </row>
    <row r="3093" spans="1:15" x14ac:dyDescent="0.4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t="str">
        <f>RIGHT(wodociagi4[[#This Row],[KodKlienta]],3)</f>
        <v>OCH</v>
      </c>
      <c r="O3093">
        <f>SUM(wodociagi4[[#This Row],[I]:[XII]])</f>
        <v>32</v>
      </c>
    </row>
    <row r="3094" spans="1:15" x14ac:dyDescent="0.4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t="str">
        <f>RIGHT(wodociagi4[[#This Row],[KodKlienta]],3)</f>
        <v>MOK</v>
      </c>
      <c r="O3094">
        <f>SUM(wodociagi4[[#This Row],[I]:[XII]])</f>
        <v>30</v>
      </c>
    </row>
    <row r="3095" spans="1:15" x14ac:dyDescent="0.4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t="str">
        <f>RIGHT(wodociagi4[[#This Row],[KodKlienta]],3)</f>
        <v>BIA</v>
      </c>
      <c r="O3095">
        <f>SUM(wodociagi4[[#This Row],[I]:[XII]])</f>
        <v>210</v>
      </c>
    </row>
    <row r="3096" spans="1:15" x14ac:dyDescent="0.4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t="str">
        <f>RIGHT(wodociagi4[[#This Row],[KodKlienta]],3)</f>
        <v>URY</v>
      </c>
      <c r="O3096">
        <f>SUM(wodociagi4[[#This Row],[I]:[XII]])</f>
        <v>97</v>
      </c>
    </row>
    <row r="3097" spans="1:15" x14ac:dyDescent="0.4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t="str">
        <f>RIGHT(wodociagi4[[#This Row],[KodKlienta]],3)</f>
        <v>URU</v>
      </c>
      <c r="O3097">
        <f>SUM(wodociagi4[[#This Row],[I]:[XII]])</f>
        <v>197</v>
      </c>
    </row>
    <row r="3098" spans="1:15" x14ac:dyDescent="0.4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t="str">
        <f>RIGHT(wodociagi4[[#This Row],[KodKlienta]],3)</f>
        <v>WIL</v>
      </c>
      <c r="O3098">
        <f>SUM(wodociagi4[[#This Row],[I]:[XII]])</f>
        <v>152</v>
      </c>
    </row>
    <row r="3099" spans="1:15" x14ac:dyDescent="0.4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t="str">
        <f>RIGHT(wodociagi4[[#This Row],[KodKlienta]],3)</f>
        <v>WES</v>
      </c>
      <c r="O3099">
        <f>SUM(wodociagi4[[#This Row],[I]:[XII]])</f>
        <v>57</v>
      </c>
    </row>
    <row r="3100" spans="1:15" x14ac:dyDescent="0.4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t="str">
        <f>RIGHT(wodociagi4[[#This Row],[KodKlienta]],3)</f>
        <v>PRA</v>
      </c>
      <c r="O3100">
        <f>SUM(wodociagi4[[#This Row],[I]:[XII]])</f>
        <v>61</v>
      </c>
    </row>
    <row r="3101" spans="1:15" x14ac:dyDescent="0.4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t="str">
        <f>RIGHT(wodociagi4[[#This Row],[KodKlienta]],3)</f>
        <v>WES</v>
      </c>
      <c r="O3101">
        <f>SUM(wodociagi4[[#This Row],[I]:[XII]])</f>
        <v>138</v>
      </c>
    </row>
    <row r="3102" spans="1:15" x14ac:dyDescent="0.4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t="str">
        <f>RIGHT(wodociagi4[[#This Row],[KodKlienta]],3)</f>
        <v>BEM</v>
      </c>
      <c r="O3102">
        <f>SUM(wodociagi4[[#This Row],[I]:[XII]])</f>
        <v>90</v>
      </c>
    </row>
    <row r="3103" spans="1:15" x14ac:dyDescent="0.4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t="str">
        <f>RIGHT(wodociagi4[[#This Row],[KodKlienta]],3)</f>
        <v>WAW</v>
      </c>
      <c r="O3103">
        <f>SUM(wodociagi4[[#This Row],[I]:[XII]])</f>
        <v>89</v>
      </c>
    </row>
    <row r="3104" spans="1:15" x14ac:dyDescent="0.4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t="str">
        <f>RIGHT(wodociagi4[[#This Row],[KodKlienta]],3)</f>
        <v>SRO</v>
      </c>
      <c r="O3104">
        <f>SUM(wodociagi4[[#This Row],[I]:[XII]])</f>
        <v>146</v>
      </c>
    </row>
    <row r="3105" spans="1:15" x14ac:dyDescent="0.4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t="str">
        <f>RIGHT(wodociagi4[[#This Row],[KodKlienta]],3)</f>
        <v>REM</v>
      </c>
      <c r="O3105">
        <f>SUM(wodociagi4[[#This Row],[I]:[XII]])</f>
        <v>94</v>
      </c>
    </row>
    <row r="3106" spans="1:15" x14ac:dyDescent="0.4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t="str">
        <f>RIGHT(wodociagi4[[#This Row],[KodKlienta]],3)</f>
        <v>WAW</v>
      </c>
      <c r="O3106">
        <f>SUM(wodociagi4[[#This Row],[I]:[XII]])</f>
        <v>93</v>
      </c>
    </row>
    <row r="3107" spans="1:15" x14ac:dyDescent="0.4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t="str">
        <f>RIGHT(wodociagi4[[#This Row],[KodKlienta]],3)</f>
        <v>URY</v>
      </c>
      <c r="O3107">
        <f>SUM(wodociagi4[[#This Row],[I]:[XII]])</f>
        <v>126</v>
      </c>
    </row>
    <row r="3108" spans="1:15" x14ac:dyDescent="0.4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t="str">
        <f>RIGHT(wodociagi4[[#This Row],[KodKlienta]],3)</f>
        <v>URY</v>
      </c>
      <c r="O3108">
        <f>SUM(wodociagi4[[#This Row],[I]:[XII]])</f>
        <v>120</v>
      </c>
    </row>
    <row r="3109" spans="1:15" x14ac:dyDescent="0.4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t="str">
        <f>RIGHT(wodociagi4[[#This Row],[KodKlienta]],3)</f>
        <v>WES</v>
      </c>
      <c r="O3109">
        <f>SUM(wodociagi4[[#This Row],[I]:[XII]])</f>
        <v>91</v>
      </c>
    </row>
    <row r="3110" spans="1:15" x14ac:dyDescent="0.4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t="str">
        <f>RIGHT(wodociagi4[[#This Row],[KodKlienta]],3)</f>
        <v>URU</v>
      </c>
      <c r="O3110">
        <f>SUM(wodociagi4[[#This Row],[I]:[XII]])</f>
        <v>98</v>
      </c>
    </row>
    <row r="3111" spans="1:15" x14ac:dyDescent="0.4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t="str">
        <f>RIGHT(wodociagi4[[#This Row],[KodKlienta]],3)</f>
        <v>PRA</v>
      </c>
      <c r="O3111">
        <f>SUM(wodociagi4[[#This Row],[I]:[XII]])</f>
        <v>227</v>
      </c>
    </row>
    <row r="3112" spans="1:15" x14ac:dyDescent="0.4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t="str">
        <f>RIGHT(wodociagi4[[#This Row],[KodKlienta]],3)</f>
        <v>WIL</v>
      </c>
      <c r="O3112">
        <f>SUM(wodociagi4[[#This Row],[I]:[XII]])</f>
        <v>93</v>
      </c>
    </row>
    <row r="3113" spans="1:15" x14ac:dyDescent="0.4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t="str">
        <f>RIGHT(wodociagi4[[#This Row],[KodKlienta]],3)</f>
        <v>WAW</v>
      </c>
      <c r="O3113">
        <f>SUM(wodociagi4[[#This Row],[I]:[XII]])</f>
        <v>129</v>
      </c>
    </row>
    <row r="3114" spans="1:15" x14ac:dyDescent="0.4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t="str">
        <f>RIGHT(wodociagi4[[#This Row],[KodKlienta]],3)</f>
        <v>WOL</v>
      </c>
      <c r="O3114">
        <f>SUM(wodociagi4[[#This Row],[I]:[XII]])</f>
        <v>188</v>
      </c>
    </row>
    <row r="3115" spans="1:15" x14ac:dyDescent="0.4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t="str">
        <f>RIGHT(wodociagi4[[#This Row],[KodKlienta]],3)</f>
        <v>ZOL</v>
      </c>
      <c r="O3115">
        <f>SUM(wodociagi4[[#This Row],[I]:[XII]])</f>
        <v>29</v>
      </c>
    </row>
    <row r="3116" spans="1:15" x14ac:dyDescent="0.4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t="str">
        <f>RIGHT(wodociagi4[[#This Row],[KodKlienta]],3)</f>
        <v>WOL</v>
      </c>
      <c r="O3116">
        <f>SUM(wodociagi4[[#This Row],[I]:[XII]])</f>
        <v>127</v>
      </c>
    </row>
    <row r="3117" spans="1:15" x14ac:dyDescent="0.4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t="str">
        <f>RIGHT(wodociagi4[[#This Row],[KodKlienta]],3)</f>
        <v>BEM</v>
      </c>
      <c r="O3117">
        <f>SUM(wodociagi4[[#This Row],[I]:[XII]])</f>
        <v>59</v>
      </c>
    </row>
    <row r="3118" spans="1:15" x14ac:dyDescent="0.4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t="str">
        <f>RIGHT(wodociagi4[[#This Row],[KodKlienta]],3)</f>
        <v>BIA</v>
      </c>
      <c r="O3118">
        <f>SUM(wodociagi4[[#This Row],[I]:[XII]])</f>
        <v>133</v>
      </c>
    </row>
    <row r="3119" spans="1:15" x14ac:dyDescent="0.4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t="str">
        <f>RIGHT(wodociagi4[[#This Row],[KodKlienta]],3)</f>
        <v>WLO</v>
      </c>
      <c r="O3119">
        <f>SUM(wodociagi4[[#This Row],[I]:[XII]])</f>
        <v>143</v>
      </c>
    </row>
    <row r="3120" spans="1:15" x14ac:dyDescent="0.4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t="str">
        <f>RIGHT(wodociagi4[[#This Row],[KodKlienta]],3)</f>
        <v>PRA</v>
      </c>
      <c r="O3120">
        <f>SUM(wodociagi4[[#This Row],[I]:[XII]])</f>
        <v>28</v>
      </c>
    </row>
    <row r="3121" spans="1:15" x14ac:dyDescent="0.4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t="str">
        <f>RIGHT(wodociagi4[[#This Row],[KodKlienta]],3)</f>
        <v>WES</v>
      </c>
      <c r="O3121">
        <f>SUM(wodociagi4[[#This Row],[I]:[XII]])</f>
        <v>56</v>
      </c>
    </row>
    <row r="3122" spans="1:15" x14ac:dyDescent="0.4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t="str">
        <f>RIGHT(wodociagi4[[#This Row],[KodKlienta]],3)</f>
        <v>OCH</v>
      </c>
      <c r="O3122">
        <f>SUM(wodociagi4[[#This Row],[I]:[XII]])</f>
        <v>137</v>
      </c>
    </row>
    <row r="3123" spans="1:15" x14ac:dyDescent="0.4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t="str">
        <f>RIGHT(wodociagi4[[#This Row],[KodKlienta]],3)</f>
        <v>WAW</v>
      </c>
      <c r="O3123">
        <f>SUM(wodociagi4[[#This Row],[I]:[XII]])</f>
        <v>122</v>
      </c>
    </row>
    <row r="3124" spans="1:15" x14ac:dyDescent="0.4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t="str">
        <f>RIGHT(wodociagi4[[#This Row],[KodKlienta]],3)</f>
        <v>URY</v>
      </c>
      <c r="O3124">
        <f>SUM(wodociagi4[[#This Row],[I]:[XII]])</f>
        <v>62</v>
      </c>
    </row>
    <row r="3125" spans="1:15" x14ac:dyDescent="0.4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t="str">
        <f>RIGHT(wodociagi4[[#This Row],[KodKlienta]],3)</f>
        <v>URU</v>
      </c>
      <c r="O3125">
        <f>SUM(wodociagi4[[#This Row],[I]:[XII]])</f>
        <v>25</v>
      </c>
    </row>
    <row r="3126" spans="1:15" x14ac:dyDescent="0.4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t="str">
        <f>RIGHT(wodociagi4[[#This Row],[KodKlienta]],3)</f>
        <v>BIE</v>
      </c>
      <c r="O3126">
        <f>SUM(wodociagi4[[#This Row],[I]:[XII]])</f>
        <v>56</v>
      </c>
    </row>
    <row r="3127" spans="1:15" x14ac:dyDescent="0.4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t="str">
        <f>RIGHT(wodociagi4[[#This Row],[KodKlienta]],3)</f>
        <v>WES</v>
      </c>
      <c r="O3127">
        <f>SUM(wodociagi4[[#This Row],[I]:[XII]])</f>
        <v>164</v>
      </c>
    </row>
    <row r="3128" spans="1:15" x14ac:dyDescent="0.4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t="str">
        <f>RIGHT(wodociagi4[[#This Row],[KodKlienta]],3)</f>
        <v>TAR</v>
      </c>
      <c r="O3128">
        <f>SUM(wodociagi4[[#This Row],[I]:[XII]])</f>
        <v>128</v>
      </c>
    </row>
    <row r="3129" spans="1:15" x14ac:dyDescent="0.4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t="str">
        <f>RIGHT(wodociagi4[[#This Row],[KodKlienta]],3)</f>
        <v>SRO</v>
      </c>
      <c r="O3129">
        <f>SUM(wodociagi4[[#This Row],[I]:[XII]])</f>
        <v>187</v>
      </c>
    </row>
    <row r="3130" spans="1:15" x14ac:dyDescent="0.4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t="str">
        <f>RIGHT(wodociagi4[[#This Row],[KodKlienta]],3)</f>
        <v>MOK</v>
      </c>
      <c r="O3130">
        <f>SUM(wodociagi4[[#This Row],[I]:[XII]])</f>
        <v>97</v>
      </c>
    </row>
    <row r="3131" spans="1:15" x14ac:dyDescent="0.4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t="str">
        <f>RIGHT(wodociagi4[[#This Row],[KodKlienta]],3)</f>
        <v>TAR</v>
      </c>
      <c r="O3131">
        <f>SUM(wodociagi4[[#This Row],[I]:[XII]])</f>
        <v>124</v>
      </c>
    </row>
    <row r="3132" spans="1:15" x14ac:dyDescent="0.4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t="str">
        <f>RIGHT(wodociagi4[[#This Row],[KodKlienta]],3)</f>
        <v>URU</v>
      </c>
      <c r="O3132">
        <f>SUM(wodociagi4[[#This Row],[I]:[XII]])</f>
        <v>29</v>
      </c>
    </row>
    <row r="3133" spans="1:15" x14ac:dyDescent="0.4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t="str">
        <f>RIGHT(wodociagi4[[#This Row],[KodKlienta]],3)</f>
        <v>BIA</v>
      </c>
      <c r="O3133">
        <f>SUM(wodociagi4[[#This Row],[I]:[XII]])</f>
        <v>93</v>
      </c>
    </row>
    <row r="3134" spans="1:15" x14ac:dyDescent="0.4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t="str">
        <f>RIGHT(wodociagi4[[#This Row],[KodKlienta]],3)</f>
        <v>WOL</v>
      </c>
      <c r="O3134">
        <f>SUM(wodociagi4[[#This Row],[I]:[XII]])</f>
        <v>92</v>
      </c>
    </row>
    <row r="3135" spans="1:15" x14ac:dyDescent="0.4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t="str">
        <f>RIGHT(wodociagi4[[#This Row],[KodKlienta]],3)</f>
        <v>TAR</v>
      </c>
      <c r="O3135">
        <f>SUM(wodociagi4[[#This Row],[I]:[XII]])</f>
        <v>169</v>
      </c>
    </row>
    <row r="3136" spans="1:15" x14ac:dyDescent="0.4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t="str">
        <f>RIGHT(wodociagi4[[#This Row],[KodKlienta]],3)</f>
        <v>WAW</v>
      </c>
      <c r="O3136">
        <f>SUM(wodociagi4[[#This Row],[I]:[XII]])</f>
        <v>92</v>
      </c>
    </row>
    <row r="3137" spans="1:15" x14ac:dyDescent="0.4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t="str">
        <f>RIGHT(wodociagi4[[#This Row],[KodKlienta]],3)</f>
        <v>WAW</v>
      </c>
      <c r="O3137">
        <f>SUM(wodociagi4[[#This Row],[I]:[XII]])</f>
        <v>57</v>
      </c>
    </row>
    <row r="3138" spans="1:15" x14ac:dyDescent="0.4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t="str">
        <f>RIGHT(wodociagi4[[#This Row],[KodKlienta]],3)</f>
        <v>URY</v>
      </c>
      <c r="O3138">
        <f>SUM(wodociagi4[[#This Row],[I]:[XII]])</f>
        <v>130</v>
      </c>
    </row>
    <row r="3139" spans="1:15" x14ac:dyDescent="0.4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t="str">
        <f>RIGHT(wodociagi4[[#This Row],[KodKlienta]],3)</f>
        <v>OCH</v>
      </c>
      <c r="O3139">
        <f>SUM(wodociagi4[[#This Row],[I]:[XII]])</f>
        <v>96</v>
      </c>
    </row>
    <row r="3140" spans="1:15" x14ac:dyDescent="0.4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t="str">
        <f>RIGHT(wodociagi4[[#This Row],[KodKlienta]],3)</f>
        <v>BEM</v>
      </c>
      <c r="O3140">
        <f>SUM(wodociagi4[[#This Row],[I]:[XII]])</f>
        <v>58</v>
      </c>
    </row>
    <row r="3141" spans="1:15" x14ac:dyDescent="0.4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t="str">
        <f>RIGHT(wodociagi4[[#This Row],[KodKlienta]],3)</f>
        <v>TAR</v>
      </c>
      <c r="O3141">
        <f>SUM(wodociagi4[[#This Row],[I]:[XII]])</f>
        <v>32</v>
      </c>
    </row>
    <row r="3142" spans="1:15" x14ac:dyDescent="0.4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t="str">
        <f>RIGHT(wodociagi4[[#This Row],[KodKlienta]],3)</f>
        <v>WES</v>
      </c>
      <c r="O3142">
        <f>SUM(wodociagi4[[#This Row],[I]:[XII]])</f>
        <v>62</v>
      </c>
    </row>
    <row r="3143" spans="1:15" x14ac:dyDescent="0.4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t="str">
        <f>RIGHT(wodociagi4[[#This Row],[KodKlienta]],3)</f>
        <v>REM</v>
      </c>
      <c r="O3143">
        <f>SUM(wodociagi4[[#This Row],[I]:[XII]])</f>
        <v>29</v>
      </c>
    </row>
    <row r="3144" spans="1:15" x14ac:dyDescent="0.4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t="str">
        <f>RIGHT(wodociagi4[[#This Row],[KodKlienta]],3)</f>
        <v>URY</v>
      </c>
      <c r="O3144">
        <f>SUM(wodociagi4[[#This Row],[I]:[XII]])</f>
        <v>94</v>
      </c>
    </row>
    <row r="3145" spans="1:15" x14ac:dyDescent="0.4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t="str">
        <f>RIGHT(wodociagi4[[#This Row],[KodKlienta]],3)</f>
        <v>WAW</v>
      </c>
      <c r="O3145">
        <f>SUM(wodociagi4[[#This Row],[I]:[XII]])</f>
        <v>31</v>
      </c>
    </row>
    <row r="3146" spans="1:15" x14ac:dyDescent="0.4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t="str">
        <f>RIGHT(wodociagi4[[#This Row],[KodKlienta]],3)</f>
        <v>WOL</v>
      </c>
      <c r="O3146">
        <f>SUM(wodociagi4[[#This Row],[I]:[XII]])</f>
        <v>128</v>
      </c>
    </row>
    <row r="3147" spans="1:15" x14ac:dyDescent="0.4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t="str">
        <f>RIGHT(wodociagi4[[#This Row],[KodKlienta]],3)</f>
        <v>URY</v>
      </c>
      <c r="O3147">
        <f>SUM(wodociagi4[[#This Row],[I]:[XII]])</f>
        <v>120</v>
      </c>
    </row>
    <row r="3148" spans="1:15" x14ac:dyDescent="0.4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t="str">
        <f>RIGHT(wodociagi4[[#This Row],[KodKlienta]],3)</f>
        <v>BIA</v>
      </c>
      <c r="O3148">
        <f>SUM(wodociagi4[[#This Row],[I]:[XII]])</f>
        <v>91</v>
      </c>
    </row>
    <row r="3149" spans="1:15" x14ac:dyDescent="0.4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t="str">
        <f>RIGHT(wodociagi4[[#This Row],[KodKlienta]],3)</f>
        <v>REM</v>
      </c>
      <c r="O3149">
        <f>SUM(wodociagi4[[#This Row],[I]:[XII]])</f>
        <v>86</v>
      </c>
    </row>
    <row r="3150" spans="1:15" x14ac:dyDescent="0.4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t="str">
        <f>RIGHT(wodociagi4[[#This Row],[KodKlienta]],3)</f>
        <v>BIA</v>
      </c>
      <c r="O3150">
        <f>SUM(wodociagi4[[#This Row],[I]:[XII]])</f>
        <v>160</v>
      </c>
    </row>
    <row r="3151" spans="1:15" x14ac:dyDescent="0.4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t="str">
        <f>RIGHT(wodociagi4[[#This Row],[KodKlienta]],3)</f>
        <v>WLO</v>
      </c>
      <c r="O3151">
        <f>SUM(wodociagi4[[#This Row],[I]:[XII]])</f>
        <v>24</v>
      </c>
    </row>
    <row r="3152" spans="1:15" x14ac:dyDescent="0.4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t="str">
        <f>RIGHT(wodociagi4[[#This Row],[KodKlienta]],3)</f>
        <v>OCH</v>
      </c>
      <c r="O3152">
        <f>SUM(wodociagi4[[#This Row],[I]:[XII]])</f>
        <v>94</v>
      </c>
    </row>
    <row r="3153" spans="1:15" x14ac:dyDescent="0.4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t="str">
        <f>RIGHT(wodociagi4[[#This Row],[KodKlienta]],3)</f>
        <v>URY</v>
      </c>
      <c r="O3153">
        <f>SUM(wodociagi4[[#This Row],[I]:[XII]])</f>
        <v>57</v>
      </c>
    </row>
    <row r="3154" spans="1:15" x14ac:dyDescent="0.4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t="str">
        <f>RIGHT(wodociagi4[[#This Row],[KodKlienta]],3)</f>
        <v>WLO</v>
      </c>
      <c r="O3154">
        <f>SUM(wodociagi4[[#This Row],[I]:[XII]])</f>
        <v>121</v>
      </c>
    </row>
    <row r="3155" spans="1:15" x14ac:dyDescent="0.4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t="str">
        <f>RIGHT(wodociagi4[[#This Row],[KodKlienta]],3)</f>
        <v>WAW</v>
      </c>
      <c r="O3155">
        <f>SUM(wodociagi4[[#This Row],[I]:[XII]])</f>
        <v>205</v>
      </c>
    </row>
    <row r="3156" spans="1:15" x14ac:dyDescent="0.4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t="str">
        <f>RIGHT(wodociagi4[[#This Row],[KodKlienta]],3)</f>
        <v>WES</v>
      </c>
      <c r="O3156">
        <f>SUM(wodociagi4[[#This Row],[I]:[XII]])</f>
        <v>28</v>
      </c>
    </row>
    <row r="3157" spans="1:15" x14ac:dyDescent="0.4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t="str">
        <f>RIGHT(wodociagi4[[#This Row],[KodKlienta]],3)</f>
        <v>WAW</v>
      </c>
      <c r="O3157">
        <f>SUM(wodociagi4[[#This Row],[I]:[XII]])</f>
        <v>57</v>
      </c>
    </row>
    <row r="3158" spans="1:15" x14ac:dyDescent="0.4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t="str">
        <f>RIGHT(wodociagi4[[#This Row],[KodKlienta]],3)</f>
        <v>WES</v>
      </c>
      <c r="O3158">
        <f>SUM(wodociagi4[[#This Row],[I]:[XII]])</f>
        <v>93</v>
      </c>
    </row>
    <row r="3159" spans="1:15" x14ac:dyDescent="0.4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t="str">
        <f>RIGHT(wodociagi4[[#This Row],[KodKlienta]],3)</f>
        <v>BIA</v>
      </c>
      <c r="O3159">
        <f>SUM(wodociagi4[[#This Row],[I]:[XII]])</f>
        <v>61</v>
      </c>
    </row>
    <row r="3160" spans="1:15" x14ac:dyDescent="0.4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t="str">
        <f>RIGHT(wodociagi4[[#This Row],[KodKlienta]],3)</f>
        <v>PRA</v>
      </c>
      <c r="O3160">
        <f>SUM(wodociagi4[[#This Row],[I]:[XII]])</f>
        <v>96</v>
      </c>
    </row>
    <row r="3161" spans="1:15" x14ac:dyDescent="0.4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t="str">
        <f>RIGHT(wodociagi4[[#This Row],[KodKlienta]],3)</f>
        <v>BIA</v>
      </c>
      <c r="O3161">
        <f>SUM(wodociagi4[[#This Row],[I]:[XII]])</f>
        <v>183</v>
      </c>
    </row>
    <row r="3162" spans="1:15" x14ac:dyDescent="0.4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t="str">
        <f>RIGHT(wodociagi4[[#This Row],[KodKlienta]],3)</f>
        <v>TAR</v>
      </c>
      <c r="O3162">
        <f>SUM(wodociagi4[[#This Row],[I]:[XII]])</f>
        <v>128</v>
      </c>
    </row>
    <row r="3163" spans="1:15" x14ac:dyDescent="0.4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t="str">
        <f>RIGHT(wodociagi4[[#This Row],[KodKlienta]],3)</f>
        <v>WOL</v>
      </c>
      <c r="O3163">
        <f>SUM(wodociagi4[[#This Row],[I]:[XII]])</f>
        <v>28</v>
      </c>
    </row>
    <row r="3164" spans="1:15" x14ac:dyDescent="0.4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t="str">
        <f>RIGHT(wodociagi4[[#This Row],[KodKlienta]],3)</f>
        <v>MOK</v>
      </c>
      <c r="O3164">
        <f>SUM(wodociagi4[[#This Row],[I]:[XII]])</f>
        <v>123</v>
      </c>
    </row>
    <row r="3165" spans="1:15" x14ac:dyDescent="0.4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t="str">
        <f>RIGHT(wodociagi4[[#This Row],[KodKlienta]],3)</f>
        <v>BIA</v>
      </c>
      <c r="O3165">
        <f>SUM(wodociagi4[[#This Row],[I]:[XII]])</f>
        <v>132</v>
      </c>
    </row>
    <row r="3166" spans="1:15" x14ac:dyDescent="0.4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t="str">
        <f>RIGHT(wodociagi4[[#This Row],[KodKlienta]],3)</f>
        <v>MOK</v>
      </c>
      <c r="O3166">
        <f>SUM(wodociagi4[[#This Row],[I]:[XII]])</f>
        <v>100</v>
      </c>
    </row>
    <row r="3167" spans="1:15" x14ac:dyDescent="0.4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t="str">
        <f>RIGHT(wodociagi4[[#This Row],[KodKlienta]],3)</f>
        <v>ZOL</v>
      </c>
      <c r="O3167">
        <f>SUM(wodociagi4[[#This Row],[I]:[XII]])</f>
        <v>180</v>
      </c>
    </row>
    <row r="3168" spans="1:15" x14ac:dyDescent="0.4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t="str">
        <f>RIGHT(wodociagi4[[#This Row],[KodKlienta]],3)</f>
        <v>ZOL</v>
      </c>
      <c r="O3168">
        <f>SUM(wodociagi4[[#This Row],[I]:[XII]])</f>
        <v>89</v>
      </c>
    </row>
    <row r="3169" spans="1:15" x14ac:dyDescent="0.4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t="str">
        <f>RIGHT(wodociagi4[[#This Row],[KodKlienta]],3)</f>
        <v>WLO</v>
      </c>
      <c r="O3169">
        <f>SUM(wodociagi4[[#This Row],[I]:[XII]])</f>
        <v>28</v>
      </c>
    </row>
    <row r="3170" spans="1:15" x14ac:dyDescent="0.4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t="str">
        <f>RIGHT(wodociagi4[[#This Row],[KodKlienta]],3)</f>
        <v>WOL</v>
      </c>
      <c r="O3170">
        <f>SUM(wodociagi4[[#This Row],[I]:[XII]])</f>
        <v>156</v>
      </c>
    </row>
    <row r="3171" spans="1:15" x14ac:dyDescent="0.4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t="str">
        <f>RIGHT(wodociagi4[[#This Row],[KodKlienta]],3)</f>
        <v>URU</v>
      </c>
      <c r="O3171">
        <f>SUM(wodociagi4[[#This Row],[I]:[XII]])</f>
        <v>150</v>
      </c>
    </row>
    <row r="3172" spans="1:15" x14ac:dyDescent="0.4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t="str">
        <f>RIGHT(wodociagi4[[#This Row],[KodKlienta]],3)</f>
        <v>OCH</v>
      </c>
      <c r="O3172">
        <f>SUM(wodociagi4[[#This Row],[I]:[XII]])</f>
        <v>118</v>
      </c>
    </row>
    <row r="3173" spans="1:15" x14ac:dyDescent="0.4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t="str">
        <f>RIGHT(wodociagi4[[#This Row],[KodKlienta]],3)</f>
        <v>TAR</v>
      </c>
      <c r="O3173">
        <f>SUM(wodociagi4[[#This Row],[I]:[XII]])</f>
        <v>124</v>
      </c>
    </row>
    <row r="3174" spans="1:15" x14ac:dyDescent="0.4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t="str">
        <f>RIGHT(wodociagi4[[#This Row],[KodKlienta]],3)</f>
        <v>SRO</v>
      </c>
      <c r="O3174">
        <f>SUM(wodociagi4[[#This Row],[I]:[XII]])</f>
        <v>133</v>
      </c>
    </row>
    <row r="3175" spans="1:15" x14ac:dyDescent="0.4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t="str">
        <f>RIGHT(wodociagi4[[#This Row],[KodKlienta]],3)</f>
        <v>WLO</v>
      </c>
      <c r="O3175">
        <f>SUM(wodociagi4[[#This Row],[I]:[XII]])</f>
        <v>127</v>
      </c>
    </row>
    <row r="3176" spans="1:15" x14ac:dyDescent="0.4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t="str">
        <f>RIGHT(wodociagi4[[#This Row],[KodKlienta]],3)</f>
        <v>WAW</v>
      </c>
      <c r="O3176">
        <f>SUM(wodociagi4[[#This Row],[I]:[XII]])</f>
        <v>25</v>
      </c>
    </row>
    <row r="3177" spans="1:15" x14ac:dyDescent="0.4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t="str">
        <f>RIGHT(wodociagi4[[#This Row],[KodKlienta]],3)</f>
        <v>WLO</v>
      </c>
      <c r="O3177">
        <f>SUM(wodociagi4[[#This Row],[I]:[XII]])</f>
        <v>88</v>
      </c>
    </row>
    <row r="3178" spans="1:15" x14ac:dyDescent="0.4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t="str">
        <f>RIGHT(wodociagi4[[#This Row],[KodKlienta]],3)</f>
        <v>BIA</v>
      </c>
      <c r="O3178">
        <f>SUM(wodociagi4[[#This Row],[I]:[XII]])</f>
        <v>93</v>
      </c>
    </row>
    <row r="3179" spans="1:15" x14ac:dyDescent="0.4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t="str">
        <f>RIGHT(wodociagi4[[#This Row],[KodKlienta]],3)</f>
        <v>MOK</v>
      </c>
      <c r="O3179">
        <f>SUM(wodociagi4[[#This Row],[I]:[XII]])</f>
        <v>173</v>
      </c>
    </row>
    <row r="3180" spans="1:15" x14ac:dyDescent="0.4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t="str">
        <f>RIGHT(wodociagi4[[#This Row],[KodKlienta]],3)</f>
        <v>WES</v>
      </c>
      <c r="O3180">
        <f>SUM(wodociagi4[[#This Row],[I]:[XII]])</f>
        <v>92</v>
      </c>
    </row>
    <row r="3181" spans="1:15" x14ac:dyDescent="0.4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t="str">
        <f>RIGHT(wodociagi4[[#This Row],[KodKlienta]],3)</f>
        <v>ZOL</v>
      </c>
      <c r="O3181">
        <f>SUM(wodociagi4[[#This Row],[I]:[XII]])</f>
        <v>178</v>
      </c>
    </row>
    <row r="3182" spans="1:15" x14ac:dyDescent="0.4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t="str">
        <f>RIGHT(wodociagi4[[#This Row],[KodKlienta]],3)</f>
        <v>WLO</v>
      </c>
      <c r="O3182">
        <f>SUM(wodociagi4[[#This Row],[I]:[XII]])</f>
        <v>30</v>
      </c>
    </row>
    <row r="3183" spans="1:15" x14ac:dyDescent="0.4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t="str">
        <f>RIGHT(wodociagi4[[#This Row],[KodKlienta]],3)</f>
        <v>ZOL</v>
      </c>
      <c r="O3183">
        <f>SUM(wodociagi4[[#This Row],[I]:[XII]])</f>
        <v>152</v>
      </c>
    </row>
    <row r="3184" spans="1:15" x14ac:dyDescent="0.4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t="str">
        <f>RIGHT(wodociagi4[[#This Row],[KodKlienta]],3)</f>
        <v>TAR</v>
      </c>
      <c r="O3184">
        <f>SUM(wodociagi4[[#This Row],[I]:[XII]])</f>
        <v>219</v>
      </c>
    </row>
    <row r="3185" spans="1:15" x14ac:dyDescent="0.4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t="str">
        <f>RIGHT(wodociagi4[[#This Row],[KodKlienta]],3)</f>
        <v>WLO</v>
      </c>
      <c r="O3185">
        <f>SUM(wodociagi4[[#This Row],[I]:[XII]])</f>
        <v>96</v>
      </c>
    </row>
    <row r="3186" spans="1:15" x14ac:dyDescent="0.4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t="str">
        <f>RIGHT(wodociagi4[[#This Row],[KodKlienta]],3)</f>
        <v>TAR</v>
      </c>
      <c r="O3186">
        <f>SUM(wodociagi4[[#This Row],[I]:[XII]])</f>
        <v>163</v>
      </c>
    </row>
    <row r="3187" spans="1:15" x14ac:dyDescent="0.4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t="str">
        <f>RIGHT(wodociagi4[[#This Row],[KodKlienta]],3)</f>
        <v>WAW</v>
      </c>
      <c r="O3187">
        <f>SUM(wodociagi4[[#This Row],[I]:[XII]])</f>
        <v>211</v>
      </c>
    </row>
    <row r="3188" spans="1:15" x14ac:dyDescent="0.4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t="str">
        <f>RIGHT(wodociagi4[[#This Row],[KodKlienta]],3)</f>
        <v>WOL</v>
      </c>
      <c r="O3188">
        <f>SUM(wodociagi4[[#This Row],[I]:[XII]])</f>
        <v>57</v>
      </c>
    </row>
    <row r="3189" spans="1:15" x14ac:dyDescent="0.4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t="str">
        <f>RIGHT(wodociagi4[[#This Row],[KodKlienta]],3)</f>
        <v>WOL</v>
      </c>
      <c r="O3189">
        <f>SUM(wodociagi4[[#This Row],[I]:[XII]])</f>
        <v>140</v>
      </c>
    </row>
    <row r="3190" spans="1:15" x14ac:dyDescent="0.4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t="str">
        <f>RIGHT(wodociagi4[[#This Row],[KodKlienta]],3)</f>
        <v>URY</v>
      </c>
      <c r="O3190">
        <f>SUM(wodociagi4[[#This Row],[I]:[XII]])</f>
        <v>162</v>
      </c>
    </row>
    <row r="3191" spans="1:15" x14ac:dyDescent="0.4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t="str">
        <f>RIGHT(wodociagi4[[#This Row],[KodKlienta]],3)</f>
        <v>WAW</v>
      </c>
      <c r="O3191">
        <f>SUM(wodociagi4[[#This Row],[I]:[XII]])</f>
        <v>91</v>
      </c>
    </row>
    <row r="3192" spans="1:15" x14ac:dyDescent="0.4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t="str">
        <f>RIGHT(wodociagi4[[#This Row],[KodKlienta]],3)</f>
        <v>BIE</v>
      </c>
      <c r="O3192">
        <f>SUM(wodociagi4[[#This Row],[I]:[XII]])</f>
        <v>182</v>
      </c>
    </row>
    <row r="3193" spans="1:15" x14ac:dyDescent="0.4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t="str">
        <f>RIGHT(wodociagi4[[#This Row],[KodKlienta]],3)</f>
        <v>OCH</v>
      </c>
      <c r="O3193">
        <f>SUM(wodociagi4[[#This Row],[I]:[XII]])</f>
        <v>122</v>
      </c>
    </row>
    <row r="3194" spans="1:15" x14ac:dyDescent="0.4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t="str">
        <f>RIGHT(wodociagi4[[#This Row],[KodKlienta]],3)</f>
        <v>URY</v>
      </c>
      <c r="O3194">
        <f>SUM(wodociagi4[[#This Row],[I]:[XII]])</f>
        <v>133</v>
      </c>
    </row>
    <row r="3195" spans="1:15" x14ac:dyDescent="0.4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t="str">
        <f>RIGHT(wodociagi4[[#This Row],[KodKlienta]],3)</f>
        <v>OCH</v>
      </c>
      <c r="O3195">
        <f>SUM(wodociagi4[[#This Row],[I]:[XII]])</f>
        <v>121</v>
      </c>
    </row>
    <row r="3196" spans="1:15" x14ac:dyDescent="0.4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t="str">
        <f>RIGHT(wodociagi4[[#This Row],[KodKlienta]],3)</f>
        <v>WLO</v>
      </c>
      <c r="O3196">
        <f>SUM(wodociagi4[[#This Row],[I]:[XII]])</f>
        <v>129</v>
      </c>
    </row>
    <row r="3197" spans="1:15" x14ac:dyDescent="0.4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t="str">
        <f>RIGHT(wodociagi4[[#This Row],[KodKlienta]],3)</f>
        <v>URU</v>
      </c>
      <c r="O3197">
        <f>SUM(wodociagi4[[#This Row],[I]:[XII]])</f>
        <v>87</v>
      </c>
    </row>
    <row r="3198" spans="1:15" x14ac:dyDescent="0.4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t="str">
        <f>RIGHT(wodociagi4[[#This Row],[KodKlienta]],3)</f>
        <v>PRA</v>
      </c>
      <c r="O3198">
        <f>SUM(wodociagi4[[#This Row],[I]:[XII]])</f>
        <v>92</v>
      </c>
    </row>
    <row r="3199" spans="1:15" x14ac:dyDescent="0.4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t="str">
        <f>RIGHT(wodociagi4[[#This Row],[KodKlienta]],3)</f>
        <v>MOK</v>
      </c>
      <c r="O3199">
        <f>SUM(wodociagi4[[#This Row],[I]:[XII]])</f>
        <v>127</v>
      </c>
    </row>
    <row r="3200" spans="1:15" x14ac:dyDescent="0.4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t="str">
        <f>RIGHT(wodociagi4[[#This Row],[KodKlienta]],3)</f>
        <v>BEM</v>
      </c>
      <c r="O3200">
        <f>SUM(wodociagi4[[#This Row],[I]:[XII]])</f>
        <v>92</v>
      </c>
    </row>
    <row r="3201" spans="1:15" x14ac:dyDescent="0.4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t="str">
        <f>RIGHT(wodociagi4[[#This Row],[KodKlienta]],3)</f>
        <v>MOK</v>
      </c>
      <c r="O3201">
        <f>SUM(wodociagi4[[#This Row],[I]:[XII]])</f>
        <v>120</v>
      </c>
    </row>
    <row r="3202" spans="1:15" x14ac:dyDescent="0.4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t="str">
        <f>RIGHT(wodociagi4[[#This Row],[KodKlienta]],3)</f>
        <v>BIA</v>
      </c>
      <c r="O3202">
        <f>SUM(wodociagi4[[#This Row],[I]:[XII]])</f>
        <v>136</v>
      </c>
    </row>
    <row r="3203" spans="1:15" x14ac:dyDescent="0.4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t="str">
        <f>RIGHT(wodociagi4[[#This Row],[KodKlienta]],3)</f>
        <v>WLO</v>
      </c>
      <c r="O3203">
        <f>SUM(wodociagi4[[#This Row],[I]:[XII]])</f>
        <v>28</v>
      </c>
    </row>
    <row r="3204" spans="1:15" x14ac:dyDescent="0.4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t="str">
        <f>RIGHT(wodociagi4[[#This Row],[KodKlienta]],3)</f>
        <v>WES</v>
      </c>
      <c r="O3204">
        <f>SUM(wodociagi4[[#This Row],[I]:[XII]])</f>
        <v>61</v>
      </c>
    </row>
    <row r="3205" spans="1:15" x14ac:dyDescent="0.4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t="str">
        <f>RIGHT(wodociagi4[[#This Row],[KodKlienta]],3)</f>
        <v>URY</v>
      </c>
      <c r="O3205">
        <f>SUM(wodociagi4[[#This Row],[I]:[XII]])</f>
        <v>85</v>
      </c>
    </row>
    <row r="3206" spans="1:15" x14ac:dyDescent="0.4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t="str">
        <f>RIGHT(wodociagi4[[#This Row],[KodKlienta]],3)</f>
        <v>OCH</v>
      </c>
      <c r="O3206">
        <f>SUM(wodociagi4[[#This Row],[I]:[XII]])</f>
        <v>134</v>
      </c>
    </row>
    <row r="3207" spans="1:15" x14ac:dyDescent="0.4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t="str">
        <f>RIGHT(wodociagi4[[#This Row],[KodKlienta]],3)</f>
        <v>WIL</v>
      </c>
      <c r="O3207">
        <f>SUM(wodociagi4[[#This Row],[I]:[XII]])</f>
        <v>88</v>
      </c>
    </row>
    <row r="3208" spans="1:15" x14ac:dyDescent="0.4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t="str">
        <f>RIGHT(wodociagi4[[#This Row],[KodKlienta]],3)</f>
        <v>BEM</v>
      </c>
      <c r="O3208">
        <f>SUM(wodociagi4[[#This Row],[I]:[XII]])</f>
        <v>27</v>
      </c>
    </row>
    <row r="3209" spans="1:15" x14ac:dyDescent="0.4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t="str">
        <f>RIGHT(wodociagi4[[#This Row],[KodKlienta]],3)</f>
        <v>MOK</v>
      </c>
      <c r="O3209">
        <f>SUM(wodociagi4[[#This Row],[I]:[XII]])</f>
        <v>96</v>
      </c>
    </row>
    <row r="3210" spans="1:15" x14ac:dyDescent="0.4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t="str">
        <f>RIGHT(wodociagi4[[#This Row],[KodKlienta]],3)</f>
        <v>ZOL</v>
      </c>
      <c r="O3210">
        <f>SUM(wodociagi4[[#This Row],[I]:[XII]])</f>
        <v>100</v>
      </c>
    </row>
    <row r="3211" spans="1:15" x14ac:dyDescent="0.4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t="str">
        <f>RIGHT(wodociagi4[[#This Row],[KodKlienta]],3)</f>
        <v>WIL</v>
      </c>
      <c r="O3211">
        <f>SUM(wodociagi4[[#This Row],[I]:[XII]])</f>
        <v>128</v>
      </c>
    </row>
    <row r="3212" spans="1:15" x14ac:dyDescent="0.4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t="str">
        <f>RIGHT(wodociagi4[[#This Row],[KodKlienta]],3)</f>
        <v>URY</v>
      </c>
      <c r="O3212">
        <f>SUM(wodociagi4[[#This Row],[I]:[XII]])</f>
        <v>61</v>
      </c>
    </row>
    <row r="3213" spans="1:15" x14ac:dyDescent="0.4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t="str">
        <f>RIGHT(wodociagi4[[#This Row],[KodKlienta]],3)</f>
        <v>OCH</v>
      </c>
      <c r="O3213">
        <f>SUM(wodociagi4[[#This Row],[I]:[XII]])</f>
        <v>97</v>
      </c>
    </row>
    <row r="3214" spans="1:15" x14ac:dyDescent="0.4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t="str">
        <f>RIGHT(wodociagi4[[#This Row],[KodKlienta]],3)</f>
        <v>WOL</v>
      </c>
      <c r="O3214">
        <f>SUM(wodociagi4[[#This Row],[I]:[XII]])</f>
        <v>98</v>
      </c>
    </row>
    <row r="3215" spans="1:15" x14ac:dyDescent="0.4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t="str">
        <f>RIGHT(wodociagi4[[#This Row],[KodKlienta]],3)</f>
        <v>WLO</v>
      </c>
      <c r="O3215">
        <f>SUM(wodociagi4[[#This Row],[I]:[XII]])</f>
        <v>169</v>
      </c>
    </row>
    <row r="3216" spans="1:15" x14ac:dyDescent="0.4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t="str">
        <f>RIGHT(wodociagi4[[#This Row],[KodKlienta]],3)</f>
        <v>WLO</v>
      </c>
      <c r="O3216">
        <f>SUM(wodociagi4[[#This Row],[I]:[XII]])</f>
        <v>97</v>
      </c>
    </row>
    <row r="3217" spans="1:15" x14ac:dyDescent="0.4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t="str">
        <f>RIGHT(wodociagi4[[#This Row],[KodKlienta]],3)</f>
        <v>PRA</v>
      </c>
      <c r="O3217">
        <f>SUM(wodociagi4[[#This Row],[I]:[XII]])</f>
        <v>129</v>
      </c>
    </row>
    <row r="3218" spans="1:15" x14ac:dyDescent="0.4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t="str">
        <f>RIGHT(wodociagi4[[#This Row],[KodKlienta]],3)</f>
        <v>URU</v>
      </c>
      <c r="O3218">
        <f>SUM(wodociagi4[[#This Row],[I]:[XII]])</f>
        <v>103</v>
      </c>
    </row>
    <row r="3219" spans="1:15" x14ac:dyDescent="0.4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t="str">
        <f>RIGHT(wodociagi4[[#This Row],[KodKlienta]],3)</f>
        <v>REM</v>
      </c>
      <c r="O3219">
        <f>SUM(wodociagi4[[#This Row],[I]:[XII]])</f>
        <v>88</v>
      </c>
    </row>
    <row r="3220" spans="1:15" x14ac:dyDescent="0.4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t="str">
        <f>RIGHT(wodociagi4[[#This Row],[KodKlienta]],3)</f>
        <v>URY</v>
      </c>
      <c r="O3220">
        <f>SUM(wodociagi4[[#This Row],[I]:[XII]])</f>
        <v>143</v>
      </c>
    </row>
    <row r="3221" spans="1:15" x14ac:dyDescent="0.4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t="str">
        <f>RIGHT(wodociagi4[[#This Row],[KodKlienta]],3)</f>
        <v>PRA</v>
      </c>
      <c r="O3221">
        <f>SUM(wodociagi4[[#This Row],[I]:[XII]])</f>
        <v>167</v>
      </c>
    </row>
    <row r="3222" spans="1:15" x14ac:dyDescent="0.4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t="str">
        <f>RIGHT(wodociagi4[[#This Row],[KodKlienta]],3)</f>
        <v>URU</v>
      </c>
      <c r="O3222">
        <f>SUM(wodociagi4[[#This Row],[I]:[XII]])</f>
        <v>53</v>
      </c>
    </row>
    <row r="3223" spans="1:15" x14ac:dyDescent="0.4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t="str">
        <f>RIGHT(wodociagi4[[#This Row],[KodKlienta]],3)</f>
        <v>PRA</v>
      </c>
      <c r="O3223">
        <f>SUM(wodociagi4[[#This Row],[I]:[XII]])</f>
        <v>90</v>
      </c>
    </row>
    <row r="3224" spans="1:15" x14ac:dyDescent="0.4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t="str">
        <f>RIGHT(wodociagi4[[#This Row],[KodKlienta]],3)</f>
        <v>WAW</v>
      </c>
      <c r="O3224">
        <f>SUM(wodociagi4[[#This Row],[I]:[XII]])</f>
        <v>92</v>
      </c>
    </row>
    <row r="3225" spans="1:15" x14ac:dyDescent="0.4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t="str">
        <f>RIGHT(wodociagi4[[#This Row],[KodKlienta]],3)</f>
        <v>URU</v>
      </c>
      <c r="O3225">
        <f>SUM(wodociagi4[[#This Row],[I]:[XII]])</f>
        <v>135</v>
      </c>
    </row>
    <row r="3226" spans="1:15" x14ac:dyDescent="0.4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t="str">
        <f>RIGHT(wodociagi4[[#This Row],[KodKlienta]],3)</f>
        <v>SRO</v>
      </c>
      <c r="O3226">
        <f>SUM(wodociagi4[[#This Row],[I]:[XII]])</f>
        <v>58</v>
      </c>
    </row>
    <row r="3227" spans="1:15" x14ac:dyDescent="0.4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t="str">
        <f>RIGHT(wodociagi4[[#This Row],[KodKlienta]],3)</f>
        <v>WLO</v>
      </c>
      <c r="O3227">
        <f>SUM(wodociagi4[[#This Row],[I]:[XII]])</f>
        <v>87</v>
      </c>
    </row>
    <row r="3228" spans="1:15" x14ac:dyDescent="0.4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t="str">
        <f>RIGHT(wodociagi4[[#This Row],[KodKlienta]],3)</f>
        <v>SRO</v>
      </c>
      <c r="O3228">
        <f>SUM(wodociagi4[[#This Row],[I]:[XII]])</f>
        <v>56</v>
      </c>
    </row>
    <row r="3229" spans="1:15" x14ac:dyDescent="0.4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t="str">
        <f>RIGHT(wodociagi4[[#This Row],[KodKlienta]],3)</f>
        <v>REM</v>
      </c>
      <c r="O3229">
        <f>SUM(wodociagi4[[#This Row],[I]:[XII]])</f>
        <v>156</v>
      </c>
    </row>
    <row r="3230" spans="1:15" x14ac:dyDescent="0.4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t="str">
        <f>RIGHT(wodociagi4[[#This Row],[KodKlienta]],3)</f>
        <v>WIL</v>
      </c>
      <c r="O3230">
        <f>SUM(wodociagi4[[#This Row],[I]:[XII]])</f>
        <v>55</v>
      </c>
    </row>
    <row r="3231" spans="1:15" x14ac:dyDescent="0.4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t="str">
        <f>RIGHT(wodociagi4[[#This Row],[KodKlienta]],3)</f>
        <v>PRA</v>
      </c>
      <c r="O3231">
        <f>SUM(wodociagi4[[#This Row],[I]:[XII]])</f>
        <v>91</v>
      </c>
    </row>
    <row r="3232" spans="1:15" x14ac:dyDescent="0.4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t="str">
        <f>RIGHT(wodociagi4[[#This Row],[KodKlienta]],3)</f>
        <v>WES</v>
      </c>
      <c r="O3232">
        <f>SUM(wodociagi4[[#This Row],[I]:[XII]])</f>
        <v>179</v>
      </c>
    </row>
    <row r="3233" spans="1:15" x14ac:dyDescent="0.4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t="str">
        <f>RIGHT(wodociagi4[[#This Row],[KodKlienta]],3)</f>
        <v>WIL</v>
      </c>
      <c r="O3233">
        <f>SUM(wodociagi4[[#This Row],[I]:[XII]])</f>
        <v>60</v>
      </c>
    </row>
    <row r="3234" spans="1:15" x14ac:dyDescent="0.4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t="str">
        <f>RIGHT(wodociagi4[[#This Row],[KodKlienta]],3)</f>
        <v>SRO</v>
      </c>
      <c r="O3234">
        <f>SUM(wodociagi4[[#This Row],[I]:[XII]])</f>
        <v>97</v>
      </c>
    </row>
    <row r="3235" spans="1:15" x14ac:dyDescent="0.4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t="str">
        <f>RIGHT(wodociagi4[[#This Row],[KodKlienta]],3)</f>
        <v>PRA</v>
      </c>
      <c r="O3235">
        <f>SUM(wodociagi4[[#This Row],[I]:[XII]])</f>
        <v>90</v>
      </c>
    </row>
    <row r="3236" spans="1:15" x14ac:dyDescent="0.4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t="str">
        <f>RIGHT(wodociagi4[[#This Row],[KodKlienta]],3)</f>
        <v>BEM</v>
      </c>
      <c r="O3236">
        <f>SUM(wodociagi4[[#This Row],[I]:[XII]])</f>
        <v>95</v>
      </c>
    </row>
    <row r="3237" spans="1:15" x14ac:dyDescent="0.4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t="str">
        <f>RIGHT(wodociagi4[[#This Row],[KodKlienta]],3)</f>
        <v>MOK</v>
      </c>
      <c r="O3237">
        <f>SUM(wodociagi4[[#This Row],[I]:[XII]])</f>
        <v>29</v>
      </c>
    </row>
    <row r="3238" spans="1:15" x14ac:dyDescent="0.4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t="str">
        <f>RIGHT(wodociagi4[[#This Row],[KodKlienta]],3)</f>
        <v>WAW</v>
      </c>
      <c r="O3238">
        <f>SUM(wodociagi4[[#This Row],[I]:[XII]])</f>
        <v>132</v>
      </c>
    </row>
    <row r="3239" spans="1:15" x14ac:dyDescent="0.4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t="str">
        <f>RIGHT(wodociagi4[[#This Row],[KodKlienta]],3)</f>
        <v>WES</v>
      </c>
      <c r="O3239">
        <f>SUM(wodociagi4[[#This Row],[I]:[XII]])</f>
        <v>62</v>
      </c>
    </row>
    <row r="3240" spans="1:15" x14ac:dyDescent="0.4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t="str">
        <f>RIGHT(wodociagi4[[#This Row],[KodKlienta]],3)</f>
        <v>BIA</v>
      </c>
      <c r="O3240">
        <f>SUM(wodociagi4[[#This Row],[I]:[XII]])</f>
        <v>89</v>
      </c>
    </row>
    <row r="3241" spans="1:15" x14ac:dyDescent="0.4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t="str">
        <f>RIGHT(wodociagi4[[#This Row],[KodKlienta]],3)</f>
        <v>PRA</v>
      </c>
      <c r="O3241">
        <f>SUM(wodociagi4[[#This Row],[I]:[XII]])</f>
        <v>93</v>
      </c>
    </row>
    <row r="3242" spans="1:15" x14ac:dyDescent="0.4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t="str">
        <f>RIGHT(wodociagi4[[#This Row],[KodKlienta]],3)</f>
        <v>ZOL</v>
      </c>
      <c r="O3242">
        <f>SUM(wodociagi4[[#This Row],[I]:[XII]])</f>
        <v>124</v>
      </c>
    </row>
    <row r="3243" spans="1:15" x14ac:dyDescent="0.4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t="str">
        <f>RIGHT(wodociagi4[[#This Row],[KodKlienta]],3)</f>
        <v>TAR</v>
      </c>
      <c r="O3243">
        <f>SUM(wodociagi4[[#This Row],[I]:[XII]])</f>
        <v>170</v>
      </c>
    </row>
    <row r="3244" spans="1:15" x14ac:dyDescent="0.4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t="str">
        <f>RIGHT(wodociagi4[[#This Row],[KodKlienta]],3)</f>
        <v>WES</v>
      </c>
      <c r="O3244">
        <f>SUM(wodociagi4[[#This Row],[I]:[XII]])</f>
        <v>123</v>
      </c>
    </row>
    <row r="3245" spans="1:15" x14ac:dyDescent="0.4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t="str">
        <f>RIGHT(wodociagi4[[#This Row],[KodKlienta]],3)</f>
        <v>OCH</v>
      </c>
      <c r="O3245">
        <f>SUM(wodociagi4[[#This Row],[I]:[XII]])</f>
        <v>29</v>
      </c>
    </row>
    <row r="3246" spans="1:15" x14ac:dyDescent="0.4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t="str">
        <f>RIGHT(wodociagi4[[#This Row],[KodKlienta]],3)</f>
        <v>BIA</v>
      </c>
      <c r="O3246">
        <f>SUM(wodociagi4[[#This Row],[I]:[XII]])</f>
        <v>55</v>
      </c>
    </row>
    <row r="3247" spans="1:15" x14ac:dyDescent="0.4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t="str">
        <f>RIGHT(wodociagi4[[#This Row],[KodKlienta]],3)</f>
        <v>URU</v>
      </c>
      <c r="O3247">
        <f>SUM(wodociagi4[[#This Row],[I]:[XII]])</f>
        <v>117</v>
      </c>
    </row>
    <row r="3248" spans="1:15" x14ac:dyDescent="0.4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t="str">
        <f>RIGHT(wodociagi4[[#This Row],[KodKlienta]],3)</f>
        <v>BIA</v>
      </c>
      <c r="O3248">
        <f>SUM(wodociagi4[[#This Row],[I]:[XII]])</f>
        <v>124</v>
      </c>
    </row>
    <row r="3249" spans="1:15" x14ac:dyDescent="0.4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t="str">
        <f>RIGHT(wodociagi4[[#This Row],[KodKlienta]],3)</f>
        <v>SRO</v>
      </c>
      <c r="O3249">
        <f>SUM(wodociagi4[[#This Row],[I]:[XII]])</f>
        <v>185</v>
      </c>
    </row>
    <row r="3250" spans="1:15" x14ac:dyDescent="0.4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t="str">
        <f>RIGHT(wodociagi4[[#This Row],[KodKlienta]],3)</f>
        <v>BIA</v>
      </c>
      <c r="O3250">
        <f>SUM(wodociagi4[[#This Row],[I]:[XII]])</f>
        <v>27</v>
      </c>
    </row>
    <row r="3251" spans="1:15" x14ac:dyDescent="0.4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t="str">
        <f>RIGHT(wodociagi4[[#This Row],[KodKlienta]],3)</f>
        <v>URY</v>
      </c>
      <c r="O3251">
        <f>SUM(wodociagi4[[#This Row],[I]:[XII]])</f>
        <v>92</v>
      </c>
    </row>
    <row r="3252" spans="1:15" x14ac:dyDescent="0.4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t="str">
        <f>RIGHT(wodociagi4[[#This Row],[KodKlienta]],3)</f>
        <v>OCH</v>
      </c>
      <c r="O3252">
        <f>SUM(wodociagi4[[#This Row],[I]:[XII]])</f>
        <v>128</v>
      </c>
    </row>
    <row r="3253" spans="1:15" x14ac:dyDescent="0.4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t="str">
        <f>RIGHT(wodociagi4[[#This Row],[KodKlienta]],3)</f>
        <v>PRA</v>
      </c>
      <c r="O3253">
        <f>SUM(wodociagi4[[#This Row],[I]:[XII]])</f>
        <v>56</v>
      </c>
    </row>
    <row r="3254" spans="1:15" x14ac:dyDescent="0.4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t="str">
        <f>RIGHT(wodociagi4[[#This Row],[KodKlienta]],3)</f>
        <v>WLO</v>
      </c>
      <c r="O3254">
        <f>SUM(wodociagi4[[#This Row],[I]:[XII]])</f>
        <v>90</v>
      </c>
    </row>
    <row r="3255" spans="1:15" x14ac:dyDescent="0.4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t="str">
        <f>RIGHT(wodociagi4[[#This Row],[KodKlienta]],3)</f>
        <v>WAW</v>
      </c>
      <c r="O3255">
        <f>SUM(wodociagi4[[#This Row],[I]:[XII]])</f>
        <v>133</v>
      </c>
    </row>
    <row r="3256" spans="1:15" x14ac:dyDescent="0.4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t="str">
        <f>RIGHT(wodociagi4[[#This Row],[KodKlienta]],3)</f>
        <v>WOL</v>
      </c>
      <c r="O3256">
        <f>SUM(wodociagi4[[#This Row],[I]:[XII]])</f>
        <v>29</v>
      </c>
    </row>
    <row r="3257" spans="1:15" x14ac:dyDescent="0.4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t="str">
        <f>RIGHT(wodociagi4[[#This Row],[KodKlienta]],3)</f>
        <v>BEM</v>
      </c>
      <c r="O3257">
        <f>SUM(wodociagi4[[#This Row],[I]:[XII]])</f>
        <v>28</v>
      </c>
    </row>
    <row r="3258" spans="1:15" x14ac:dyDescent="0.4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t="str">
        <f>RIGHT(wodociagi4[[#This Row],[KodKlienta]],3)</f>
        <v>URY</v>
      </c>
      <c r="O3258">
        <f>SUM(wodociagi4[[#This Row],[I]:[XII]])</f>
        <v>93</v>
      </c>
    </row>
    <row r="3259" spans="1:15" x14ac:dyDescent="0.4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t="str">
        <f>RIGHT(wodociagi4[[#This Row],[KodKlienta]],3)</f>
        <v>REM</v>
      </c>
      <c r="O3259">
        <f>SUM(wodociagi4[[#This Row],[I]:[XII]])</f>
        <v>102</v>
      </c>
    </row>
    <row r="3260" spans="1:15" x14ac:dyDescent="0.4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t="str">
        <f>RIGHT(wodociagi4[[#This Row],[KodKlienta]],3)</f>
        <v>WOL</v>
      </c>
      <c r="O3260">
        <f>SUM(wodociagi4[[#This Row],[I]:[XII]])</f>
        <v>169</v>
      </c>
    </row>
    <row r="3261" spans="1:15" x14ac:dyDescent="0.4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t="str">
        <f>RIGHT(wodociagi4[[#This Row],[KodKlienta]],3)</f>
        <v>OCH</v>
      </c>
      <c r="O3261">
        <f>SUM(wodociagi4[[#This Row],[I]:[XII]])</f>
        <v>27</v>
      </c>
    </row>
    <row r="3262" spans="1:15" x14ac:dyDescent="0.4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t="str">
        <f>RIGHT(wodociagi4[[#This Row],[KodKlienta]],3)</f>
        <v>ZOL</v>
      </c>
      <c r="O3262">
        <f>SUM(wodociagi4[[#This Row],[I]:[XII]])</f>
        <v>124</v>
      </c>
    </row>
    <row r="3263" spans="1:15" x14ac:dyDescent="0.4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t="str">
        <f>RIGHT(wodociagi4[[#This Row],[KodKlienta]],3)</f>
        <v>PRA</v>
      </c>
      <c r="O3263">
        <f>SUM(wodociagi4[[#This Row],[I]:[XII]])</f>
        <v>59</v>
      </c>
    </row>
    <row r="3264" spans="1:15" x14ac:dyDescent="0.4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t="str">
        <f>RIGHT(wodociagi4[[#This Row],[KodKlienta]],3)</f>
        <v>WIL</v>
      </c>
      <c r="O3264">
        <f>SUM(wodociagi4[[#This Row],[I]:[XII]])</f>
        <v>60</v>
      </c>
    </row>
    <row r="3265" spans="1:15" x14ac:dyDescent="0.4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t="str">
        <f>RIGHT(wodociagi4[[#This Row],[KodKlienta]],3)</f>
        <v>WIL</v>
      </c>
      <c r="O3265">
        <f>SUM(wodociagi4[[#This Row],[I]:[XII]])</f>
        <v>53</v>
      </c>
    </row>
    <row r="3266" spans="1:15" x14ac:dyDescent="0.4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t="str">
        <f>RIGHT(wodociagi4[[#This Row],[KodKlienta]],3)</f>
        <v>WIL</v>
      </c>
      <c r="O3266">
        <f>SUM(wodociagi4[[#This Row],[I]:[XII]])</f>
        <v>119</v>
      </c>
    </row>
    <row r="3267" spans="1:15" x14ac:dyDescent="0.4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t="str">
        <f>RIGHT(wodociagi4[[#This Row],[KodKlienta]],3)</f>
        <v>ZOL</v>
      </c>
      <c r="O3267">
        <f>SUM(wodociagi4[[#This Row],[I]:[XII]])</f>
        <v>131</v>
      </c>
    </row>
    <row r="3268" spans="1:15" x14ac:dyDescent="0.4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t="str">
        <f>RIGHT(wodociagi4[[#This Row],[KodKlienta]],3)</f>
        <v>WIL</v>
      </c>
      <c r="O3268">
        <f>SUM(wodociagi4[[#This Row],[I]:[XII]])</f>
        <v>56</v>
      </c>
    </row>
    <row r="3269" spans="1:15" x14ac:dyDescent="0.4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t="str">
        <f>RIGHT(wodociagi4[[#This Row],[KodKlienta]],3)</f>
        <v>REM</v>
      </c>
      <c r="O3269">
        <f>SUM(wodociagi4[[#This Row],[I]:[XII]])</f>
        <v>60</v>
      </c>
    </row>
    <row r="3270" spans="1:15" x14ac:dyDescent="0.4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t="str">
        <f>RIGHT(wodociagi4[[#This Row],[KodKlienta]],3)</f>
        <v>URU</v>
      </c>
      <c r="O3270">
        <f>SUM(wodociagi4[[#This Row],[I]:[XII]])</f>
        <v>32</v>
      </c>
    </row>
    <row r="3271" spans="1:15" x14ac:dyDescent="0.4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t="str">
        <f>RIGHT(wodociagi4[[#This Row],[KodKlienta]],3)</f>
        <v>BEM</v>
      </c>
      <c r="O3271">
        <f>SUM(wodociagi4[[#This Row],[I]:[XII]])</f>
        <v>127</v>
      </c>
    </row>
    <row r="3272" spans="1:15" x14ac:dyDescent="0.4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t="str">
        <f>RIGHT(wodociagi4[[#This Row],[KodKlienta]],3)</f>
        <v>BEM</v>
      </c>
      <c r="O3272">
        <f>SUM(wodociagi4[[#This Row],[I]:[XII]])</f>
        <v>27</v>
      </c>
    </row>
    <row r="3273" spans="1:15" x14ac:dyDescent="0.4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t="str">
        <f>RIGHT(wodociagi4[[#This Row],[KodKlienta]],3)</f>
        <v>SRO</v>
      </c>
      <c r="O3273">
        <f>SUM(wodociagi4[[#This Row],[I]:[XII]])</f>
        <v>88</v>
      </c>
    </row>
    <row r="3274" spans="1:15" x14ac:dyDescent="0.4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t="str">
        <f>RIGHT(wodociagi4[[#This Row],[KodKlienta]],3)</f>
        <v>BEM</v>
      </c>
      <c r="O3274">
        <f>SUM(wodociagi4[[#This Row],[I]:[XII]])</f>
        <v>171</v>
      </c>
    </row>
    <row r="3275" spans="1:15" x14ac:dyDescent="0.4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t="str">
        <f>RIGHT(wodociagi4[[#This Row],[KodKlienta]],3)</f>
        <v>WAW</v>
      </c>
      <c r="O3275">
        <f>SUM(wodociagi4[[#This Row],[I]:[XII]])</f>
        <v>94</v>
      </c>
    </row>
    <row r="3276" spans="1:15" x14ac:dyDescent="0.4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t="str">
        <f>RIGHT(wodociagi4[[#This Row],[KodKlienta]],3)</f>
        <v>SRO</v>
      </c>
      <c r="O3276">
        <f>SUM(wodociagi4[[#This Row],[I]:[XII]])</f>
        <v>126</v>
      </c>
    </row>
    <row r="3277" spans="1:15" x14ac:dyDescent="0.4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t="str">
        <f>RIGHT(wodociagi4[[#This Row],[KodKlienta]],3)</f>
        <v>URY</v>
      </c>
      <c r="O3277">
        <f>SUM(wodociagi4[[#This Row],[I]:[XII]])</f>
        <v>84</v>
      </c>
    </row>
    <row r="3278" spans="1:15" x14ac:dyDescent="0.4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t="str">
        <f>RIGHT(wodociagi4[[#This Row],[KodKlienta]],3)</f>
        <v>SRO</v>
      </c>
      <c r="O3278">
        <f>SUM(wodociagi4[[#This Row],[I]:[XII]])</f>
        <v>30</v>
      </c>
    </row>
    <row r="3279" spans="1:15" x14ac:dyDescent="0.4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t="str">
        <f>RIGHT(wodociagi4[[#This Row],[KodKlienta]],3)</f>
        <v>SRO</v>
      </c>
      <c r="O3279">
        <f>SUM(wodociagi4[[#This Row],[I]:[XII]])</f>
        <v>133</v>
      </c>
    </row>
    <row r="3280" spans="1:15" x14ac:dyDescent="0.4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t="str">
        <f>RIGHT(wodociagi4[[#This Row],[KodKlienta]],3)</f>
        <v>WAW</v>
      </c>
      <c r="O3280">
        <f>SUM(wodociagi4[[#This Row],[I]:[XII]])</f>
        <v>90</v>
      </c>
    </row>
    <row r="3281" spans="1:15" x14ac:dyDescent="0.4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t="str">
        <f>RIGHT(wodociagi4[[#This Row],[KodKlienta]],3)</f>
        <v>URY</v>
      </c>
      <c r="O3281">
        <f>SUM(wodociagi4[[#This Row],[I]:[XII]])</f>
        <v>87</v>
      </c>
    </row>
    <row r="3282" spans="1:15" x14ac:dyDescent="0.4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t="str">
        <f>RIGHT(wodociagi4[[#This Row],[KodKlienta]],3)</f>
        <v>URU</v>
      </c>
      <c r="O3282">
        <f>SUM(wodociagi4[[#This Row],[I]:[XII]])</f>
        <v>30</v>
      </c>
    </row>
    <row r="3283" spans="1:15" x14ac:dyDescent="0.4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t="str">
        <f>RIGHT(wodociagi4[[#This Row],[KodKlienta]],3)</f>
        <v>BIA</v>
      </c>
      <c r="O3283">
        <f>SUM(wodociagi4[[#This Row],[I]:[XII]])</f>
        <v>86</v>
      </c>
    </row>
    <row r="3284" spans="1:15" x14ac:dyDescent="0.4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t="str">
        <f>RIGHT(wodociagi4[[#This Row],[KodKlienta]],3)</f>
        <v>REM</v>
      </c>
      <c r="O3284">
        <f>SUM(wodociagi4[[#This Row],[I]:[XII]])</f>
        <v>58</v>
      </c>
    </row>
    <row r="3285" spans="1:15" x14ac:dyDescent="0.4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t="str">
        <f>RIGHT(wodociagi4[[#This Row],[KodKlienta]],3)</f>
        <v>ZOL</v>
      </c>
      <c r="O3285">
        <f>SUM(wodociagi4[[#This Row],[I]:[XII]])</f>
        <v>152</v>
      </c>
    </row>
    <row r="3286" spans="1:15" x14ac:dyDescent="0.4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t="str">
        <f>RIGHT(wodociagi4[[#This Row],[KodKlienta]],3)</f>
        <v>WIL</v>
      </c>
      <c r="O3286">
        <f>SUM(wodociagi4[[#This Row],[I]:[XII]])</f>
        <v>214</v>
      </c>
    </row>
    <row r="3287" spans="1:15" x14ac:dyDescent="0.4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t="str">
        <f>RIGHT(wodociagi4[[#This Row],[KodKlienta]],3)</f>
        <v>BEM</v>
      </c>
      <c r="O3287">
        <f>SUM(wodociagi4[[#This Row],[I]:[XII]])</f>
        <v>91</v>
      </c>
    </row>
    <row r="3288" spans="1:15" x14ac:dyDescent="0.4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t="str">
        <f>RIGHT(wodociagi4[[#This Row],[KodKlienta]],3)</f>
        <v>BEM</v>
      </c>
      <c r="O3288">
        <f>SUM(wodociagi4[[#This Row],[I]:[XII]])</f>
        <v>65</v>
      </c>
    </row>
    <row r="3289" spans="1:15" x14ac:dyDescent="0.4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t="str">
        <f>RIGHT(wodociagi4[[#This Row],[KodKlienta]],3)</f>
        <v>WLO</v>
      </c>
      <c r="O3289">
        <f>SUM(wodociagi4[[#This Row],[I]:[XII]])</f>
        <v>137</v>
      </c>
    </row>
    <row r="3290" spans="1:15" x14ac:dyDescent="0.4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t="str">
        <f>RIGHT(wodociagi4[[#This Row],[KodKlienta]],3)</f>
        <v>WAW</v>
      </c>
      <c r="O3290">
        <f>SUM(wodociagi4[[#This Row],[I]:[XII]])</f>
        <v>206</v>
      </c>
    </row>
    <row r="3291" spans="1:15" x14ac:dyDescent="0.4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t="str">
        <f>RIGHT(wodociagi4[[#This Row],[KodKlienta]],3)</f>
        <v>URU</v>
      </c>
      <c r="O3291">
        <f>SUM(wodociagi4[[#This Row],[I]:[XII]])</f>
        <v>53</v>
      </c>
    </row>
    <row r="3292" spans="1:15" x14ac:dyDescent="0.4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t="str">
        <f>RIGHT(wodociagi4[[#This Row],[KodKlienta]],3)</f>
        <v>TAR</v>
      </c>
      <c r="O3292">
        <f>SUM(wodociagi4[[#This Row],[I]:[XII]])</f>
        <v>59</v>
      </c>
    </row>
    <row r="3293" spans="1:15" x14ac:dyDescent="0.4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t="str">
        <f>RIGHT(wodociagi4[[#This Row],[KodKlienta]],3)</f>
        <v>OCH</v>
      </c>
      <c r="O3293">
        <f>SUM(wodociagi4[[#This Row],[I]:[XII]])</f>
        <v>58</v>
      </c>
    </row>
    <row r="3294" spans="1:15" x14ac:dyDescent="0.4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t="str">
        <f>RIGHT(wodociagi4[[#This Row],[KodKlienta]],3)</f>
        <v>WAW</v>
      </c>
      <c r="O3294">
        <f>SUM(wodociagi4[[#This Row],[I]:[XII]])</f>
        <v>90</v>
      </c>
    </row>
    <row r="3295" spans="1:15" x14ac:dyDescent="0.4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t="str">
        <f>RIGHT(wodociagi4[[#This Row],[KodKlienta]],3)</f>
        <v>WIL</v>
      </c>
      <c r="O3295">
        <f>SUM(wodociagi4[[#This Row],[I]:[XII]])</f>
        <v>60</v>
      </c>
    </row>
    <row r="3296" spans="1:15" x14ac:dyDescent="0.4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t="str">
        <f>RIGHT(wodociagi4[[#This Row],[KodKlienta]],3)</f>
        <v>WES</v>
      </c>
      <c r="O3296">
        <f>SUM(wodociagi4[[#This Row],[I]:[XII]])</f>
        <v>143</v>
      </c>
    </row>
    <row r="3297" spans="1:15" x14ac:dyDescent="0.4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t="str">
        <f>RIGHT(wodociagi4[[#This Row],[KodKlienta]],3)</f>
        <v>PRA</v>
      </c>
      <c r="O3297">
        <f>SUM(wodociagi4[[#This Row],[I]:[XII]])</f>
        <v>97</v>
      </c>
    </row>
    <row r="3298" spans="1:15" x14ac:dyDescent="0.4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t="str">
        <f>RIGHT(wodociagi4[[#This Row],[KodKlienta]],3)</f>
        <v>BEM</v>
      </c>
      <c r="O3298">
        <f>SUM(wodociagi4[[#This Row],[I]:[XII]])</f>
        <v>194</v>
      </c>
    </row>
    <row r="3299" spans="1:15" x14ac:dyDescent="0.4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t="str">
        <f>RIGHT(wodociagi4[[#This Row],[KodKlienta]],3)</f>
        <v>SRO</v>
      </c>
      <c r="O3299">
        <f>SUM(wodociagi4[[#This Row],[I]:[XII]])</f>
        <v>163</v>
      </c>
    </row>
    <row r="3300" spans="1:15" x14ac:dyDescent="0.4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t="str">
        <f>RIGHT(wodociagi4[[#This Row],[KodKlienta]],3)</f>
        <v>URY</v>
      </c>
      <c r="O3300">
        <f>SUM(wodociagi4[[#This Row],[I]:[XII]])</f>
        <v>93</v>
      </c>
    </row>
    <row r="3301" spans="1:15" x14ac:dyDescent="0.4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t="str">
        <f>RIGHT(wodociagi4[[#This Row],[KodKlienta]],3)</f>
        <v>BIA</v>
      </c>
      <c r="O3301">
        <f>SUM(wodociagi4[[#This Row],[I]:[XII]])</f>
        <v>59</v>
      </c>
    </row>
    <row r="3302" spans="1:15" x14ac:dyDescent="0.4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t="str">
        <f>RIGHT(wodociagi4[[#This Row],[KodKlienta]],3)</f>
        <v>URY</v>
      </c>
      <c r="O3302">
        <f>SUM(wodociagi4[[#This Row],[I]:[XII]])</f>
        <v>198</v>
      </c>
    </row>
    <row r="3303" spans="1:15" x14ac:dyDescent="0.4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t="str">
        <f>RIGHT(wodociagi4[[#This Row],[KodKlienta]],3)</f>
        <v>WAW</v>
      </c>
      <c r="O3303">
        <f>SUM(wodociagi4[[#This Row],[I]:[XII]])</f>
        <v>55</v>
      </c>
    </row>
    <row r="3304" spans="1:15" x14ac:dyDescent="0.4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t="str">
        <f>RIGHT(wodociagi4[[#This Row],[KodKlienta]],3)</f>
        <v>ZOL</v>
      </c>
      <c r="O3304">
        <f>SUM(wodociagi4[[#This Row],[I]:[XII]])</f>
        <v>138</v>
      </c>
    </row>
    <row r="3305" spans="1:15" x14ac:dyDescent="0.4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t="str">
        <f>RIGHT(wodociagi4[[#This Row],[KodKlienta]],3)</f>
        <v>BIA</v>
      </c>
      <c r="O3305">
        <f>SUM(wodociagi4[[#This Row],[I]:[XII]])</f>
        <v>58</v>
      </c>
    </row>
    <row r="3306" spans="1:15" x14ac:dyDescent="0.4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t="str">
        <f>RIGHT(wodociagi4[[#This Row],[KodKlienta]],3)</f>
        <v>WES</v>
      </c>
      <c r="O3306">
        <f>SUM(wodociagi4[[#This Row],[I]:[XII]])</f>
        <v>165</v>
      </c>
    </row>
    <row r="3307" spans="1:15" x14ac:dyDescent="0.4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t="str">
        <f>RIGHT(wodociagi4[[#This Row],[KodKlienta]],3)</f>
        <v>TAR</v>
      </c>
      <c r="O3307">
        <f>SUM(wodociagi4[[#This Row],[I]:[XII]])</f>
        <v>58</v>
      </c>
    </row>
    <row r="3308" spans="1:15" x14ac:dyDescent="0.4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t="str">
        <f>RIGHT(wodociagi4[[#This Row],[KodKlienta]],3)</f>
        <v>URY</v>
      </c>
      <c r="O3308">
        <f>SUM(wodociagi4[[#This Row],[I]:[XII]])</f>
        <v>184</v>
      </c>
    </row>
    <row r="3309" spans="1:15" x14ac:dyDescent="0.4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t="str">
        <f>RIGHT(wodociagi4[[#This Row],[KodKlienta]],3)</f>
        <v>URU</v>
      </c>
      <c r="O3309">
        <f>SUM(wodociagi4[[#This Row],[I]:[XII]])</f>
        <v>59</v>
      </c>
    </row>
    <row r="3310" spans="1:15" x14ac:dyDescent="0.4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t="str">
        <f>RIGHT(wodociagi4[[#This Row],[KodKlienta]],3)</f>
        <v>WIL</v>
      </c>
      <c r="O3310">
        <f>SUM(wodociagi4[[#This Row],[I]:[XII]])</f>
        <v>88</v>
      </c>
    </row>
    <row r="3311" spans="1:15" x14ac:dyDescent="0.4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t="str">
        <f>RIGHT(wodociagi4[[#This Row],[KodKlienta]],3)</f>
        <v>URU</v>
      </c>
      <c r="O3311">
        <f>SUM(wodociagi4[[#This Row],[I]:[XII]])</f>
        <v>93</v>
      </c>
    </row>
    <row r="3312" spans="1:15" x14ac:dyDescent="0.4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t="str">
        <f>RIGHT(wodociagi4[[#This Row],[KodKlienta]],3)</f>
        <v>WAW</v>
      </c>
      <c r="O3312">
        <f>SUM(wodociagi4[[#This Row],[I]:[XII]])</f>
        <v>125</v>
      </c>
    </row>
    <row r="3313" spans="1:15" x14ac:dyDescent="0.4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t="str">
        <f>RIGHT(wodociagi4[[#This Row],[KodKlienta]],3)</f>
        <v>WES</v>
      </c>
      <c r="O3313">
        <f>SUM(wodociagi4[[#This Row],[I]:[XII]])</f>
        <v>152</v>
      </c>
    </row>
    <row r="3314" spans="1:15" x14ac:dyDescent="0.4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t="str">
        <f>RIGHT(wodociagi4[[#This Row],[KodKlienta]],3)</f>
        <v>OCH</v>
      </c>
      <c r="O3314">
        <f>SUM(wodociagi4[[#This Row],[I]:[XII]])</f>
        <v>161</v>
      </c>
    </row>
    <row r="3315" spans="1:15" x14ac:dyDescent="0.4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t="str">
        <f>RIGHT(wodociagi4[[#This Row],[KodKlienta]],3)</f>
        <v>TAR</v>
      </c>
      <c r="O3315">
        <f>SUM(wodociagi4[[#This Row],[I]:[XII]])</f>
        <v>29</v>
      </c>
    </row>
    <row r="3316" spans="1:15" x14ac:dyDescent="0.4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t="str">
        <f>RIGHT(wodociagi4[[#This Row],[KodKlienta]],3)</f>
        <v>ZOL</v>
      </c>
      <c r="O3316">
        <f>SUM(wodociagi4[[#This Row],[I]:[XII]])</f>
        <v>135</v>
      </c>
    </row>
    <row r="3317" spans="1:15" x14ac:dyDescent="0.4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t="str">
        <f>RIGHT(wodociagi4[[#This Row],[KodKlienta]],3)</f>
        <v>PRA</v>
      </c>
      <c r="O3317">
        <f>SUM(wodociagi4[[#This Row],[I]:[XII]])</f>
        <v>100</v>
      </c>
    </row>
    <row r="3318" spans="1:15" x14ac:dyDescent="0.4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t="str">
        <f>RIGHT(wodociagi4[[#This Row],[KodKlienta]],3)</f>
        <v>WOL</v>
      </c>
      <c r="O3318">
        <f>SUM(wodociagi4[[#This Row],[I]:[XII]])</f>
        <v>124</v>
      </c>
    </row>
    <row r="3319" spans="1:15" x14ac:dyDescent="0.4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t="str">
        <f>RIGHT(wodociagi4[[#This Row],[KodKlienta]],3)</f>
        <v>URU</v>
      </c>
      <c r="O3319">
        <f>SUM(wodociagi4[[#This Row],[I]:[XII]])</f>
        <v>98</v>
      </c>
    </row>
    <row r="3320" spans="1:15" x14ac:dyDescent="0.4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t="str">
        <f>RIGHT(wodociagi4[[#This Row],[KodKlienta]],3)</f>
        <v>TAR</v>
      </c>
      <c r="O3320">
        <f>SUM(wodociagi4[[#This Row],[I]:[XII]])</f>
        <v>127</v>
      </c>
    </row>
    <row r="3321" spans="1:15" x14ac:dyDescent="0.4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t="str">
        <f>RIGHT(wodociagi4[[#This Row],[KodKlienta]],3)</f>
        <v>SRO</v>
      </c>
      <c r="O3321">
        <f>SUM(wodociagi4[[#This Row],[I]:[XII]])</f>
        <v>160</v>
      </c>
    </row>
    <row r="3322" spans="1:15" x14ac:dyDescent="0.4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t="str">
        <f>RIGHT(wodociagi4[[#This Row],[KodKlienta]],3)</f>
        <v>BEM</v>
      </c>
      <c r="O3322">
        <f>SUM(wodociagi4[[#This Row],[I]:[XII]])</f>
        <v>92</v>
      </c>
    </row>
    <row r="3323" spans="1:15" x14ac:dyDescent="0.4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t="str">
        <f>RIGHT(wodociagi4[[#This Row],[KodKlienta]],3)</f>
        <v>BIE</v>
      </c>
      <c r="O3323">
        <f>SUM(wodociagi4[[#This Row],[I]:[XII]])</f>
        <v>135</v>
      </c>
    </row>
    <row r="3324" spans="1:15" x14ac:dyDescent="0.4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t="str">
        <f>RIGHT(wodociagi4[[#This Row],[KodKlienta]],3)</f>
        <v>SRO</v>
      </c>
      <c r="O3324">
        <f>SUM(wodociagi4[[#This Row],[I]:[XII]])</f>
        <v>30</v>
      </c>
    </row>
    <row r="3325" spans="1:15" x14ac:dyDescent="0.4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t="str">
        <f>RIGHT(wodociagi4[[#This Row],[KodKlienta]],3)</f>
        <v>URY</v>
      </c>
      <c r="O3325">
        <f>SUM(wodociagi4[[#This Row],[I]:[XII]])</f>
        <v>95</v>
      </c>
    </row>
    <row r="3326" spans="1:15" x14ac:dyDescent="0.4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t="str">
        <f>RIGHT(wodociagi4[[#This Row],[KodKlienta]],3)</f>
        <v>URY</v>
      </c>
      <c r="O3326">
        <f>SUM(wodociagi4[[#This Row],[I]:[XII]])</f>
        <v>124</v>
      </c>
    </row>
    <row r="3327" spans="1:15" x14ac:dyDescent="0.4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t="str">
        <f>RIGHT(wodociagi4[[#This Row],[KodKlienta]],3)</f>
        <v>TAR</v>
      </c>
      <c r="O3327">
        <f>SUM(wodociagi4[[#This Row],[I]:[XII]])</f>
        <v>150</v>
      </c>
    </row>
    <row r="3328" spans="1:15" x14ac:dyDescent="0.4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t="str">
        <f>RIGHT(wodociagi4[[#This Row],[KodKlienta]],3)</f>
        <v>WIL</v>
      </c>
      <c r="O3328">
        <f>SUM(wodociagi4[[#This Row],[I]:[XII]])</f>
        <v>129</v>
      </c>
    </row>
    <row r="3329" spans="1:15" x14ac:dyDescent="0.4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t="str">
        <f>RIGHT(wodociagi4[[#This Row],[KodKlienta]],3)</f>
        <v>SRO</v>
      </c>
      <c r="O3329">
        <f>SUM(wodociagi4[[#This Row],[I]:[XII]])</f>
        <v>129</v>
      </c>
    </row>
    <row r="3330" spans="1:15" x14ac:dyDescent="0.4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t="str">
        <f>RIGHT(wodociagi4[[#This Row],[KodKlienta]],3)</f>
        <v>WES</v>
      </c>
      <c r="O3330">
        <f>SUM(wodociagi4[[#This Row],[I]:[XII]])</f>
        <v>94</v>
      </c>
    </row>
    <row r="3331" spans="1:15" x14ac:dyDescent="0.4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t="str">
        <f>RIGHT(wodociagi4[[#This Row],[KodKlienta]],3)</f>
        <v>URY</v>
      </c>
      <c r="O3331">
        <f>SUM(wodociagi4[[#This Row],[I]:[XII]])</f>
        <v>61</v>
      </c>
    </row>
    <row r="3332" spans="1:15" x14ac:dyDescent="0.4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t="str">
        <f>RIGHT(wodociagi4[[#This Row],[KodKlienta]],3)</f>
        <v>BEM</v>
      </c>
      <c r="O3332">
        <f>SUM(wodociagi4[[#This Row],[I]:[XII]])</f>
        <v>87</v>
      </c>
    </row>
    <row r="3333" spans="1:15" x14ac:dyDescent="0.4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t="str">
        <f>RIGHT(wodociagi4[[#This Row],[KodKlienta]],3)</f>
        <v>REM</v>
      </c>
      <c r="O3333">
        <f>SUM(wodociagi4[[#This Row],[I]:[XII]])</f>
        <v>54</v>
      </c>
    </row>
    <row r="3334" spans="1:15" x14ac:dyDescent="0.4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t="str">
        <f>RIGHT(wodociagi4[[#This Row],[KodKlienta]],3)</f>
        <v>BEM</v>
      </c>
      <c r="O3334">
        <f>SUM(wodociagi4[[#This Row],[I]:[XII]])</f>
        <v>92</v>
      </c>
    </row>
    <row r="3335" spans="1:15" x14ac:dyDescent="0.4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t="str">
        <f>RIGHT(wodociagi4[[#This Row],[KodKlienta]],3)</f>
        <v>BEM</v>
      </c>
      <c r="O3335">
        <f>SUM(wodociagi4[[#This Row],[I]:[XII]])</f>
        <v>126</v>
      </c>
    </row>
    <row r="3336" spans="1:15" x14ac:dyDescent="0.4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t="str">
        <f>RIGHT(wodociagi4[[#This Row],[KodKlienta]],3)</f>
        <v>WOL</v>
      </c>
      <c r="O3336">
        <f>SUM(wodociagi4[[#This Row],[I]:[XII]])</f>
        <v>126</v>
      </c>
    </row>
    <row r="3337" spans="1:15" x14ac:dyDescent="0.4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t="str">
        <f>RIGHT(wodociagi4[[#This Row],[KodKlienta]],3)</f>
        <v>PRA</v>
      </c>
      <c r="O3337">
        <f>SUM(wodociagi4[[#This Row],[I]:[XII]])</f>
        <v>129</v>
      </c>
    </row>
    <row r="3338" spans="1:15" x14ac:dyDescent="0.4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t="str">
        <f>RIGHT(wodociagi4[[#This Row],[KodKlienta]],3)</f>
        <v>OCH</v>
      </c>
      <c r="O3338">
        <f>SUM(wodociagi4[[#This Row],[I]:[XII]])</f>
        <v>32</v>
      </c>
    </row>
    <row r="3339" spans="1:15" x14ac:dyDescent="0.4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t="str">
        <f>RIGHT(wodociagi4[[#This Row],[KodKlienta]],3)</f>
        <v>ZOL</v>
      </c>
      <c r="O3339">
        <f>SUM(wodociagi4[[#This Row],[I]:[XII]])</f>
        <v>196</v>
      </c>
    </row>
    <row r="3340" spans="1:15" x14ac:dyDescent="0.4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t="str">
        <f>RIGHT(wodociagi4[[#This Row],[KodKlienta]],3)</f>
        <v>WIL</v>
      </c>
      <c r="O3340">
        <f>SUM(wodociagi4[[#This Row],[I]:[XII]])</f>
        <v>30</v>
      </c>
    </row>
    <row r="3341" spans="1:15" x14ac:dyDescent="0.4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t="str">
        <f>RIGHT(wodociagi4[[#This Row],[KodKlienta]],3)</f>
        <v>TAR</v>
      </c>
      <c r="O3341">
        <f>SUM(wodociagi4[[#This Row],[I]:[XII]])</f>
        <v>128</v>
      </c>
    </row>
    <row r="3342" spans="1:15" x14ac:dyDescent="0.4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t="str">
        <f>RIGHT(wodociagi4[[#This Row],[KodKlienta]],3)</f>
        <v>BIE</v>
      </c>
      <c r="O3342">
        <f>SUM(wodociagi4[[#This Row],[I]:[XII]])</f>
        <v>59</v>
      </c>
    </row>
    <row r="3343" spans="1:15" x14ac:dyDescent="0.4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t="str">
        <f>RIGHT(wodociagi4[[#This Row],[KodKlienta]],3)</f>
        <v>URY</v>
      </c>
      <c r="O3343">
        <f>SUM(wodociagi4[[#This Row],[I]:[XII]])</f>
        <v>32</v>
      </c>
    </row>
    <row r="3344" spans="1:15" x14ac:dyDescent="0.4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t="str">
        <f>RIGHT(wodociagi4[[#This Row],[KodKlienta]],3)</f>
        <v>URY</v>
      </c>
      <c r="O3344">
        <f>SUM(wodociagi4[[#This Row],[I]:[XII]])</f>
        <v>130</v>
      </c>
    </row>
    <row r="3345" spans="1:15" x14ac:dyDescent="0.4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t="str">
        <f>RIGHT(wodociagi4[[#This Row],[KodKlienta]],3)</f>
        <v>WOL</v>
      </c>
      <c r="O3345">
        <f>SUM(wodociagi4[[#This Row],[I]:[XII]])</f>
        <v>55</v>
      </c>
    </row>
    <row r="3346" spans="1:15" x14ac:dyDescent="0.4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t="str">
        <f>RIGHT(wodociagi4[[#This Row],[KodKlienta]],3)</f>
        <v>WLO</v>
      </c>
      <c r="O3346">
        <f>SUM(wodociagi4[[#This Row],[I]:[XII]])</f>
        <v>158</v>
      </c>
    </row>
    <row r="3347" spans="1:15" x14ac:dyDescent="0.4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t="str">
        <f>RIGHT(wodociagi4[[#This Row],[KodKlienta]],3)</f>
        <v>TAR</v>
      </c>
      <c r="O3347">
        <f>SUM(wodociagi4[[#This Row],[I]:[XII]])</f>
        <v>104</v>
      </c>
    </row>
    <row r="3348" spans="1:15" x14ac:dyDescent="0.4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t="str">
        <f>RIGHT(wodociagi4[[#This Row],[KodKlienta]],3)</f>
        <v>URY</v>
      </c>
      <c r="O3348">
        <f>SUM(wodociagi4[[#This Row],[I]:[XII]])</f>
        <v>63</v>
      </c>
    </row>
    <row r="3349" spans="1:15" x14ac:dyDescent="0.4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t="str">
        <f>RIGHT(wodociagi4[[#This Row],[KodKlienta]],3)</f>
        <v>BEM</v>
      </c>
      <c r="O3349">
        <f>SUM(wodociagi4[[#This Row],[I]:[XII]])</f>
        <v>90</v>
      </c>
    </row>
    <row r="3350" spans="1:15" x14ac:dyDescent="0.4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t="str">
        <f>RIGHT(wodociagi4[[#This Row],[KodKlienta]],3)</f>
        <v>URY</v>
      </c>
      <c r="O3350">
        <f>SUM(wodociagi4[[#This Row],[I]:[XII]])</f>
        <v>160</v>
      </c>
    </row>
    <row r="3351" spans="1:15" x14ac:dyDescent="0.4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t="str">
        <f>RIGHT(wodociagi4[[#This Row],[KodKlienta]],3)</f>
        <v>OCH</v>
      </c>
      <c r="O3351">
        <f>SUM(wodociagi4[[#This Row],[I]:[XII]])</f>
        <v>90</v>
      </c>
    </row>
    <row r="3352" spans="1:15" x14ac:dyDescent="0.4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t="str">
        <f>RIGHT(wodociagi4[[#This Row],[KodKlienta]],3)</f>
        <v>PRA</v>
      </c>
      <c r="O3352">
        <f>SUM(wodociagi4[[#This Row],[I]:[XII]])</f>
        <v>118</v>
      </c>
    </row>
    <row r="3353" spans="1:15" x14ac:dyDescent="0.4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t="str">
        <f>RIGHT(wodociagi4[[#This Row],[KodKlienta]],3)</f>
        <v>WLO</v>
      </c>
      <c r="O3353">
        <f>SUM(wodociagi4[[#This Row],[I]:[XII]])</f>
        <v>136</v>
      </c>
    </row>
    <row r="3354" spans="1:15" x14ac:dyDescent="0.4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t="str">
        <f>RIGHT(wodociagi4[[#This Row],[KodKlienta]],3)</f>
        <v>BEM</v>
      </c>
      <c r="O3354">
        <f>SUM(wodociagi4[[#This Row],[I]:[XII]])</f>
        <v>127</v>
      </c>
    </row>
    <row r="3355" spans="1:15" x14ac:dyDescent="0.4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t="str">
        <f>RIGHT(wodociagi4[[#This Row],[KodKlienta]],3)</f>
        <v>WES</v>
      </c>
      <c r="O3355">
        <f>SUM(wodociagi4[[#This Row],[I]:[XII]])</f>
        <v>93</v>
      </c>
    </row>
    <row r="3356" spans="1:15" x14ac:dyDescent="0.4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t="str">
        <f>RIGHT(wodociagi4[[#This Row],[KodKlienta]],3)</f>
        <v>URU</v>
      </c>
      <c r="O3356">
        <f>SUM(wodociagi4[[#This Row],[I]:[XII]])</f>
        <v>61</v>
      </c>
    </row>
    <row r="3357" spans="1:15" x14ac:dyDescent="0.4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t="str">
        <f>RIGHT(wodociagi4[[#This Row],[KodKlienta]],3)</f>
        <v>SRO</v>
      </c>
      <c r="O3357">
        <f>SUM(wodociagi4[[#This Row],[I]:[XII]])</f>
        <v>94</v>
      </c>
    </row>
    <row r="3358" spans="1:15" x14ac:dyDescent="0.4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t="str">
        <f>RIGHT(wodociagi4[[#This Row],[KodKlienta]],3)</f>
        <v>WIL</v>
      </c>
      <c r="O3358">
        <f>SUM(wodociagi4[[#This Row],[I]:[XII]])</f>
        <v>96</v>
      </c>
    </row>
    <row r="3359" spans="1:15" x14ac:dyDescent="0.4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t="str">
        <f>RIGHT(wodociagi4[[#This Row],[KodKlienta]],3)</f>
        <v>ZOL</v>
      </c>
      <c r="O3359">
        <f>SUM(wodociagi4[[#This Row],[I]:[XII]])</f>
        <v>90</v>
      </c>
    </row>
    <row r="3360" spans="1:15" x14ac:dyDescent="0.4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t="str">
        <f>RIGHT(wodociagi4[[#This Row],[KodKlienta]],3)</f>
        <v>PRA</v>
      </c>
      <c r="O3360">
        <f>SUM(wodociagi4[[#This Row],[I]:[XII]])</f>
        <v>92</v>
      </c>
    </row>
    <row r="3361" spans="1:15" x14ac:dyDescent="0.4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t="str">
        <f>RIGHT(wodociagi4[[#This Row],[KodKlienta]],3)</f>
        <v>ZOL</v>
      </c>
      <c r="O3361">
        <f>SUM(wodociagi4[[#This Row],[I]:[XII]])</f>
        <v>212</v>
      </c>
    </row>
    <row r="3362" spans="1:15" x14ac:dyDescent="0.4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t="str">
        <f>RIGHT(wodociagi4[[#This Row],[KodKlienta]],3)</f>
        <v>MOK</v>
      </c>
      <c r="O3362">
        <f>SUM(wodociagi4[[#This Row],[I]:[XII]])</f>
        <v>88</v>
      </c>
    </row>
    <row r="3363" spans="1:15" x14ac:dyDescent="0.4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t="str">
        <f>RIGHT(wodociagi4[[#This Row],[KodKlienta]],3)</f>
        <v>PRA</v>
      </c>
      <c r="O3363">
        <f>SUM(wodociagi4[[#This Row],[I]:[XII]])</f>
        <v>122</v>
      </c>
    </row>
    <row r="3364" spans="1:15" x14ac:dyDescent="0.4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t="str">
        <f>RIGHT(wodociagi4[[#This Row],[KodKlienta]],3)</f>
        <v>SRO</v>
      </c>
      <c r="O3364">
        <f>SUM(wodociagi4[[#This Row],[I]:[XII]])</f>
        <v>28</v>
      </c>
    </row>
    <row r="3365" spans="1:15" x14ac:dyDescent="0.4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t="str">
        <f>RIGHT(wodociagi4[[#This Row],[KodKlienta]],3)</f>
        <v>PRA</v>
      </c>
      <c r="O3365">
        <f>SUM(wodociagi4[[#This Row],[I]:[XII]])</f>
        <v>62</v>
      </c>
    </row>
    <row r="3366" spans="1:15" x14ac:dyDescent="0.4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t="str">
        <f>RIGHT(wodociagi4[[#This Row],[KodKlienta]],3)</f>
        <v>TAR</v>
      </c>
      <c r="O3366">
        <f>SUM(wodociagi4[[#This Row],[I]:[XII]])</f>
        <v>208</v>
      </c>
    </row>
    <row r="3367" spans="1:15" x14ac:dyDescent="0.4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t="str">
        <f>RIGHT(wodociagi4[[#This Row],[KodKlienta]],3)</f>
        <v>WOL</v>
      </c>
      <c r="O3367">
        <f>SUM(wodociagi4[[#This Row],[I]:[XII]])</f>
        <v>60</v>
      </c>
    </row>
    <row r="3368" spans="1:15" x14ac:dyDescent="0.4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t="str">
        <f>RIGHT(wodociagi4[[#This Row],[KodKlienta]],3)</f>
        <v>WES</v>
      </c>
      <c r="O3368">
        <f>SUM(wodociagi4[[#This Row],[I]:[XII]])</f>
        <v>29</v>
      </c>
    </row>
    <row r="3369" spans="1:15" x14ac:dyDescent="0.4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t="str">
        <f>RIGHT(wodociagi4[[#This Row],[KodKlienta]],3)</f>
        <v>SRO</v>
      </c>
      <c r="O3369">
        <f>SUM(wodociagi4[[#This Row],[I]:[XII]])</f>
        <v>57</v>
      </c>
    </row>
    <row r="3370" spans="1:15" x14ac:dyDescent="0.4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t="str">
        <f>RIGHT(wodociagi4[[#This Row],[KodKlienta]],3)</f>
        <v>WAW</v>
      </c>
      <c r="O3370">
        <f>SUM(wodociagi4[[#This Row],[I]:[XII]])</f>
        <v>125</v>
      </c>
    </row>
    <row r="3371" spans="1:15" x14ac:dyDescent="0.4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t="str">
        <f>RIGHT(wodociagi4[[#This Row],[KodKlienta]],3)</f>
        <v>SRO</v>
      </c>
      <c r="O3371">
        <f>SUM(wodociagi4[[#This Row],[I]:[XII]])</f>
        <v>53</v>
      </c>
    </row>
    <row r="3372" spans="1:15" x14ac:dyDescent="0.4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t="str">
        <f>RIGHT(wodociagi4[[#This Row],[KodKlienta]],3)</f>
        <v>WIL</v>
      </c>
      <c r="O3372">
        <f>SUM(wodociagi4[[#This Row],[I]:[XII]])</f>
        <v>97</v>
      </c>
    </row>
    <row r="3373" spans="1:15" x14ac:dyDescent="0.4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t="str">
        <f>RIGHT(wodociagi4[[#This Row],[KodKlienta]],3)</f>
        <v>WIL</v>
      </c>
      <c r="O3373">
        <f>SUM(wodociagi4[[#This Row],[I]:[XII]])</f>
        <v>29</v>
      </c>
    </row>
    <row r="3374" spans="1:15" x14ac:dyDescent="0.4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t="str">
        <f>RIGHT(wodociagi4[[#This Row],[KodKlienta]],3)</f>
        <v>BEM</v>
      </c>
      <c r="O3374">
        <f>SUM(wodociagi4[[#This Row],[I]:[XII]])</f>
        <v>90</v>
      </c>
    </row>
    <row r="3375" spans="1:15" x14ac:dyDescent="0.4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t="str">
        <f>RIGHT(wodociagi4[[#This Row],[KodKlienta]],3)</f>
        <v>REM</v>
      </c>
      <c r="O3375">
        <f>SUM(wodociagi4[[#This Row],[I]:[XII]])</f>
        <v>57</v>
      </c>
    </row>
    <row r="3376" spans="1:15" x14ac:dyDescent="0.4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t="str">
        <f>RIGHT(wodociagi4[[#This Row],[KodKlienta]],3)</f>
        <v>ZOL</v>
      </c>
      <c r="O3376">
        <f>SUM(wodociagi4[[#This Row],[I]:[XII]])</f>
        <v>180</v>
      </c>
    </row>
    <row r="3377" spans="1:15" x14ac:dyDescent="0.4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t="str">
        <f>RIGHT(wodociagi4[[#This Row],[KodKlienta]],3)</f>
        <v>WAW</v>
      </c>
      <c r="O3377">
        <f>SUM(wodociagi4[[#This Row],[I]:[XII]])</f>
        <v>163</v>
      </c>
    </row>
    <row r="3378" spans="1:15" x14ac:dyDescent="0.4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t="str">
        <f>RIGHT(wodociagi4[[#This Row],[KodKlienta]],3)</f>
        <v>REM</v>
      </c>
      <c r="O3378">
        <f>SUM(wodociagi4[[#This Row],[I]:[XII]])</f>
        <v>98</v>
      </c>
    </row>
    <row r="3379" spans="1:15" x14ac:dyDescent="0.4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t="str">
        <f>RIGHT(wodociagi4[[#This Row],[KodKlienta]],3)</f>
        <v>URY</v>
      </c>
      <c r="O3379">
        <f>SUM(wodociagi4[[#This Row],[I]:[XII]])</f>
        <v>204</v>
      </c>
    </row>
    <row r="3380" spans="1:15" x14ac:dyDescent="0.4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t="str">
        <f>RIGHT(wodociagi4[[#This Row],[KodKlienta]],3)</f>
        <v>WOL</v>
      </c>
      <c r="O3380">
        <f>SUM(wodociagi4[[#This Row],[I]:[XII]])</f>
        <v>130</v>
      </c>
    </row>
    <row r="3381" spans="1:15" x14ac:dyDescent="0.4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t="str">
        <f>RIGHT(wodociagi4[[#This Row],[KodKlienta]],3)</f>
        <v>WIL</v>
      </c>
      <c r="O3381">
        <f>SUM(wodociagi4[[#This Row],[I]:[XII]])</f>
        <v>57</v>
      </c>
    </row>
    <row r="3382" spans="1:15" x14ac:dyDescent="0.4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t="str">
        <f>RIGHT(wodociagi4[[#This Row],[KodKlienta]],3)</f>
        <v>MOK</v>
      </c>
      <c r="O3382">
        <f>SUM(wodociagi4[[#This Row],[I]:[XII]])</f>
        <v>122</v>
      </c>
    </row>
    <row r="3383" spans="1:15" x14ac:dyDescent="0.4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t="str">
        <f>RIGHT(wodociagi4[[#This Row],[KodKlienta]],3)</f>
        <v>OCH</v>
      </c>
      <c r="O3383">
        <f>SUM(wodociagi4[[#This Row],[I]:[XII]])</f>
        <v>182</v>
      </c>
    </row>
    <row r="3384" spans="1:15" x14ac:dyDescent="0.4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t="str">
        <f>RIGHT(wodociagi4[[#This Row],[KodKlienta]],3)</f>
        <v>MOK</v>
      </c>
      <c r="O3384">
        <f>SUM(wodociagi4[[#This Row],[I]:[XII]])</f>
        <v>125</v>
      </c>
    </row>
    <row r="3385" spans="1:15" x14ac:dyDescent="0.4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t="str">
        <f>RIGHT(wodociagi4[[#This Row],[KodKlienta]],3)</f>
        <v>BEM</v>
      </c>
      <c r="O3385">
        <f>SUM(wodociagi4[[#This Row],[I]:[XII]])</f>
        <v>120</v>
      </c>
    </row>
    <row r="3386" spans="1:15" x14ac:dyDescent="0.4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t="str">
        <f>RIGHT(wodociagi4[[#This Row],[KodKlienta]],3)</f>
        <v>WIL</v>
      </c>
      <c r="O3386">
        <f>SUM(wodociagi4[[#This Row],[I]:[XII]])</f>
        <v>57</v>
      </c>
    </row>
    <row r="3387" spans="1:15" x14ac:dyDescent="0.4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t="str">
        <f>RIGHT(wodociagi4[[#This Row],[KodKlienta]],3)</f>
        <v>REM</v>
      </c>
      <c r="O3387">
        <f>SUM(wodociagi4[[#This Row],[I]:[XII]])</f>
        <v>101</v>
      </c>
    </row>
    <row r="3388" spans="1:15" x14ac:dyDescent="0.4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t="str">
        <f>RIGHT(wodociagi4[[#This Row],[KodKlienta]],3)</f>
        <v>SRO</v>
      </c>
      <c r="O3388">
        <f>SUM(wodociagi4[[#This Row],[I]:[XII]])</f>
        <v>92</v>
      </c>
    </row>
    <row r="3389" spans="1:15" x14ac:dyDescent="0.4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t="str">
        <f>RIGHT(wodociagi4[[#This Row],[KodKlienta]],3)</f>
        <v>BEM</v>
      </c>
      <c r="O3389">
        <f>SUM(wodociagi4[[#This Row],[I]:[XII]])</f>
        <v>55</v>
      </c>
    </row>
    <row r="3390" spans="1:15" x14ac:dyDescent="0.4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t="str">
        <f>RIGHT(wodociagi4[[#This Row],[KodKlienta]],3)</f>
        <v>MOK</v>
      </c>
      <c r="O3390">
        <f>SUM(wodociagi4[[#This Row],[I]:[XII]])</f>
        <v>139</v>
      </c>
    </row>
    <row r="3391" spans="1:15" x14ac:dyDescent="0.4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t="str">
        <f>RIGHT(wodociagi4[[#This Row],[KodKlienta]],3)</f>
        <v>SRO</v>
      </c>
      <c r="O3391">
        <f>SUM(wodociagi4[[#This Row],[I]:[XII]])</f>
        <v>88</v>
      </c>
    </row>
    <row r="3392" spans="1:15" x14ac:dyDescent="0.4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t="str">
        <f>RIGHT(wodociagi4[[#This Row],[KodKlienta]],3)</f>
        <v>OCH</v>
      </c>
      <c r="O3392">
        <f>SUM(wodociagi4[[#This Row],[I]:[XII]])</f>
        <v>27</v>
      </c>
    </row>
    <row r="3393" spans="1:15" x14ac:dyDescent="0.4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t="str">
        <f>RIGHT(wodociagi4[[#This Row],[KodKlienta]],3)</f>
        <v>URY</v>
      </c>
      <c r="O3393">
        <f>SUM(wodociagi4[[#This Row],[I]:[XII]])</f>
        <v>102</v>
      </c>
    </row>
    <row r="3394" spans="1:15" x14ac:dyDescent="0.4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t="str">
        <f>RIGHT(wodociagi4[[#This Row],[KodKlienta]],3)</f>
        <v>TAR</v>
      </c>
      <c r="O3394">
        <f>SUM(wodociagi4[[#This Row],[I]:[XII]])</f>
        <v>92</v>
      </c>
    </row>
    <row r="3395" spans="1:15" x14ac:dyDescent="0.4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t="str">
        <f>RIGHT(wodociagi4[[#This Row],[KodKlienta]],3)</f>
        <v>BEM</v>
      </c>
      <c r="O3395">
        <f>SUM(wodociagi4[[#This Row],[I]:[XII]])</f>
        <v>133</v>
      </c>
    </row>
    <row r="3396" spans="1:15" x14ac:dyDescent="0.4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t="str">
        <f>RIGHT(wodociagi4[[#This Row],[KodKlienta]],3)</f>
        <v>URU</v>
      </c>
      <c r="O3396">
        <f>SUM(wodociagi4[[#This Row],[I]:[XII]])</f>
        <v>85</v>
      </c>
    </row>
    <row r="3397" spans="1:15" x14ac:dyDescent="0.4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t="str">
        <f>RIGHT(wodociagi4[[#This Row],[KodKlienta]],3)</f>
        <v>SRO</v>
      </c>
      <c r="O3397">
        <f>SUM(wodociagi4[[#This Row],[I]:[XII]])</f>
        <v>54</v>
      </c>
    </row>
    <row r="3398" spans="1:15" x14ac:dyDescent="0.4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t="str">
        <f>RIGHT(wodociagi4[[#This Row],[KodKlienta]],3)</f>
        <v>WAW</v>
      </c>
      <c r="O3398">
        <f>SUM(wodociagi4[[#This Row],[I]:[XII]])</f>
        <v>136</v>
      </c>
    </row>
    <row r="3399" spans="1:15" x14ac:dyDescent="0.4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t="str">
        <f>RIGHT(wodociagi4[[#This Row],[KodKlienta]],3)</f>
        <v>SRO</v>
      </c>
      <c r="O3399">
        <f>SUM(wodociagi4[[#This Row],[I]:[XII]])</f>
        <v>176</v>
      </c>
    </row>
    <row r="3400" spans="1:15" x14ac:dyDescent="0.4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t="str">
        <f>RIGHT(wodociagi4[[#This Row],[KodKlienta]],3)</f>
        <v>BIA</v>
      </c>
      <c r="O3400">
        <f>SUM(wodociagi4[[#This Row],[I]:[XII]])</f>
        <v>61</v>
      </c>
    </row>
    <row r="3401" spans="1:15" x14ac:dyDescent="0.4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t="str">
        <f>RIGHT(wodociagi4[[#This Row],[KodKlienta]],3)</f>
        <v>URU</v>
      </c>
      <c r="O3401">
        <f>SUM(wodociagi4[[#This Row],[I]:[XII]])</f>
        <v>27</v>
      </c>
    </row>
    <row r="3402" spans="1:15" x14ac:dyDescent="0.4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t="str">
        <f>RIGHT(wodociagi4[[#This Row],[KodKlienta]],3)</f>
        <v>ZOL</v>
      </c>
      <c r="O3402">
        <f>SUM(wodociagi4[[#This Row],[I]:[XII]])</f>
        <v>58</v>
      </c>
    </row>
    <row r="3403" spans="1:15" x14ac:dyDescent="0.4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t="str">
        <f>RIGHT(wodociagi4[[#This Row],[KodKlienta]],3)</f>
        <v>MOK</v>
      </c>
      <c r="O3403">
        <f>SUM(wodociagi4[[#This Row],[I]:[XII]])</f>
        <v>131</v>
      </c>
    </row>
    <row r="3404" spans="1:15" x14ac:dyDescent="0.4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t="str">
        <f>RIGHT(wodociagi4[[#This Row],[KodKlienta]],3)</f>
        <v>WOL</v>
      </c>
      <c r="O3404">
        <f>SUM(wodociagi4[[#This Row],[I]:[XII]])</f>
        <v>125</v>
      </c>
    </row>
    <row r="3405" spans="1:15" x14ac:dyDescent="0.4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t="str">
        <f>RIGHT(wodociagi4[[#This Row],[KodKlienta]],3)</f>
        <v>WOL</v>
      </c>
      <c r="O3405">
        <f>SUM(wodociagi4[[#This Row],[I]:[XII]])</f>
        <v>65</v>
      </c>
    </row>
    <row r="3406" spans="1:15" x14ac:dyDescent="0.4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t="str">
        <f>RIGHT(wodociagi4[[#This Row],[KodKlienta]],3)</f>
        <v>BIE</v>
      </c>
      <c r="O3406">
        <f>SUM(wodociagi4[[#This Row],[I]:[XII]])</f>
        <v>124</v>
      </c>
    </row>
    <row r="3407" spans="1:15" x14ac:dyDescent="0.4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t="str">
        <f>RIGHT(wodociagi4[[#This Row],[KodKlienta]],3)</f>
        <v>PRA</v>
      </c>
      <c r="O3407">
        <f>SUM(wodociagi4[[#This Row],[I]:[XII]])</f>
        <v>54</v>
      </c>
    </row>
    <row r="3408" spans="1:15" x14ac:dyDescent="0.4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t="str">
        <f>RIGHT(wodociagi4[[#This Row],[KodKlienta]],3)</f>
        <v>WES</v>
      </c>
      <c r="O3408">
        <f>SUM(wodociagi4[[#This Row],[I]:[XII]])</f>
        <v>55</v>
      </c>
    </row>
    <row r="3409" spans="1:15" x14ac:dyDescent="0.4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t="str">
        <f>RIGHT(wodociagi4[[#This Row],[KodKlienta]],3)</f>
        <v>PRA</v>
      </c>
      <c r="O3409">
        <f>SUM(wodociagi4[[#This Row],[I]:[XII]])</f>
        <v>208</v>
      </c>
    </row>
    <row r="3410" spans="1:15" x14ac:dyDescent="0.4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t="str">
        <f>RIGHT(wodociagi4[[#This Row],[KodKlienta]],3)</f>
        <v>WOL</v>
      </c>
      <c r="O3410">
        <f>SUM(wodociagi4[[#This Row],[I]:[XII]])</f>
        <v>61</v>
      </c>
    </row>
    <row r="3411" spans="1:15" x14ac:dyDescent="0.4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t="str">
        <f>RIGHT(wodociagi4[[#This Row],[KodKlienta]],3)</f>
        <v>BIA</v>
      </c>
      <c r="O3411">
        <f>SUM(wodociagi4[[#This Row],[I]:[XII]])</f>
        <v>61</v>
      </c>
    </row>
    <row r="3412" spans="1:15" x14ac:dyDescent="0.4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t="str">
        <f>RIGHT(wodociagi4[[#This Row],[KodKlienta]],3)</f>
        <v>SRO</v>
      </c>
      <c r="O3412">
        <f>SUM(wodociagi4[[#This Row],[I]:[XII]])</f>
        <v>95</v>
      </c>
    </row>
    <row r="3413" spans="1:15" x14ac:dyDescent="0.4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t="str">
        <f>RIGHT(wodociagi4[[#This Row],[KodKlienta]],3)</f>
        <v>BIE</v>
      </c>
      <c r="O3413">
        <f>SUM(wodociagi4[[#This Row],[I]:[XII]])</f>
        <v>202</v>
      </c>
    </row>
    <row r="3414" spans="1:15" x14ac:dyDescent="0.4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t="str">
        <f>RIGHT(wodociagi4[[#This Row],[KodKlienta]],3)</f>
        <v>OCH</v>
      </c>
      <c r="O3414">
        <f>SUM(wodociagi4[[#This Row],[I]:[XII]])</f>
        <v>128</v>
      </c>
    </row>
    <row r="3415" spans="1:15" x14ac:dyDescent="0.4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t="str">
        <f>RIGHT(wodociagi4[[#This Row],[KodKlienta]],3)</f>
        <v>WLO</v>
      </c>
      <c r="O3415">
        <f>SUM(wodociagi4[[#This Row],[I]:[XII]])</f>
        <v>125</v>
      </c>
    </row>
    <row r="3416" spans="1:15" x14ac:dyDescent="0.4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t="str">
        <f>RIGHT(wodociagi4[[#This Row],[KodKlienta]],3)</f>
        <v>URY</v>
      </c>
      <c r="O3416">
        <f>SUM(wodociagi4[[#This Row],[I]:[XII]])</f>
        <v>129</v>
      </c>
    </row>
    <row r="3417" spans="1:15" x14ac:dyDescent="0.4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t="str">
        <f>RIGHT(wodociagi4[[#This Row],[KodKlienta]],3)</f>
        <v>URU</v>
      </c>
      <c r="O3417">
        <f>SUM(wodociagi4[[#This Row],[I]:[XII]])</f>
        <v>54</v>
      </c>
    </row>
    <row r="3418" spans="1:15" x14ac:dyDescent="0.4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t="str">
        <f>RIGHT(wodociagi4[[#This Row],[KodKlienta]],3)</f>
        <v>OCH</v>
      </c>
      <c r="O3418">
        <f>SUM(wodociagi4[[#This Row],[I]:[XII]])</f>
        <v>56</v>
      </c>
    </row>
    <row r="3419" spans="1:15" x14ac:dyDescent="0.4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t="str">
        <f>RIGHT(wodociagi4[[#This Row],[KodKlienta]],3)</f>
        <v>BEM</v>
      </c>
      <c r="O3419">
        <f>SUM(wodociagi4[[#This Row],[I]:[XII]])</f>
        <v>25</v>
      </c>
    </row>
    <row r="3420" spans="1:15" x14ac:dyDescent="0.4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t="str">
        <f>RIGHT(wodociagi4[[#This Row],[KodKlienta]],3)</f>
        <v>WLO</v>
      </c>
      <c r="O3420">
        <f>SUM(wodociagi4[[#This Row],[I]:[XII]])</f>
        <v>140</v>
      </c>
    </row>
    <row r="3421" spans="1:15" x14ac:dyDescent="0.4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t="str">
        <f>RIGHT(wodociagi4[[#This Row],[KodKlienta]],3)</f>
        <v>WOL</v>
      </c>
      <c r="O3421">
        <f>SUM(wodociagi4[[#This Row],[I]:[XII]])</f>
        <v>128</v>
      </c>
    </row>
    <row r="3422" spans="1:15" x14ac:dyDescent="0.4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t="str">
        <f>RIGHT(wodociagi4[[#This Row],[KodKlienta]],3)</f>
        <v>BIE</v>
      </c>
      <c r="O3422">
        <f>SUM(wodociagi4[[#This Row],[I]:[XII]])</f>
        <v>135</v>
      </c>
    </row>
    <row r="3423" spans="1:15" x14ac:dyDescent="0.4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t="str">
        <f>RIGHT(wodociagi4[[#This Row],[KodKlienta]],3)</f>
        <v>BIA</v>
      </c>
      <c r="O3423">
        <f>SUM(wodociagi4[[#This Row],[I]:[XII]])</f>
        <v>92</v>
      </c>
    </row>
    <row r="3424" spans="1:15" x14ac:dyDescent="0.4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t="str">
        <f>RIGHT(wodociagi4[[#This Row],[KodKlienta]],3)</f>
        <v>WES</v>
      </c>
      <c r="O3424">
        <f>SUM(wodociagi4[[#This Row],[I]:[XII]])</f>
        <v>93</v>
      </c>
    </row>
    <row r="3425" spans="1:15" x14ac:dyDescent="0.4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t="str">
        <f>RIGHT(wodociagi4[[#This Row],[KodKlienta]],3)</f>
        <v>SRO</v>
      </c>
      <c r="O3425">
        <f>SUM(wodociagi4[[#This Row],[I]:[XII]])</f>
        <v>169</v>
      </c>
    </row>
    <row r="3426" spans="1:15" x14ac:dyDescent="0.4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t="str">
        <f>RIGHT(wodociagi4[[#This Row],[KodKlienta]],3)</f>
        <v>WAW</v>
      </c>
      <c r="O3426">
        <f>SUM(wodociagi4[[#This Row],[I]:[XII]])</f>
        <v>84</v>
      </c>
    </row>
    <row r="3427" spans="1:15" x14ac:dyDescent="0.4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t="str">
        <f>RIGHT(wodociagi4[[#This Row],[KodKlienta]],3)</f>
        <v>TAR</v>
      </c>
      <c r="O3427">
        <f>SUM(wodociagi4[[#This Row],[I]:[XII]])</f>
        <v>133</v>
      </c>
    </row>
    <row r="3428" spans="1:15" x14ac:dyDescent="0.4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t="str">
        <f>RIGHT(wodociagi4[[#This Row],[KodKlienta]],3)</f>
        <v>MOK</v>
      </c>
      <c r="O3428">
        <f>SUM(wodociagi4[[#This Row],[I]:[XII]])</f>
        <v>95</v>
      </c>
    </row>
    <row r="3429" spans="1:15" x14ac:dyDescent="0.4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t="str">
        <f>RIGHT(wodociagi4[[#This Row],[KodKlienta]],3)</f>
        <v>ZOL</v>
      </c>
      <c r="O3429">
        <f>SUM(wodociagi4[[#This Row],[I]:[XII]])</f>
        <v>220</v>
      </c>
    </row>
    <row r="3430" spans="1:15" x14ac:dyDescent="0.4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t="str">
        <f>RIGHT(wodociagi4[[#This Row],[KodKlienta]],3)</f>
        <v>BIE</v>
      </c>
      <c r="O3430">
        <f>SUM(wodociagi4[[#This Row],[I]:[XII]])</f>
        <v>32</v>
      </c>
    </row>
    <row r="3431" spans="1:15" x14ac:dyDescent="0.4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t="str">
        <f>RIGHT(wodociagi4[[#This Row],[KodKlienta]],3)</f>
        <v>SRO</v>
      </c>
      <c r="O3431">
        <f>SUM(wodociagi4[[#This Row],[I]:[XII]])</f>
        <v>123</v>
      </c>
    </row>
    <row r="3432" spans="1:15" x14ac:dyDescent="0.4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t="str">
        <f>RIGHT(wodociagi4[[#This Row],[KodKlienta]],3)</f>
        <v>URY</v>
      </c>
      <c r="O3432">
        <f>SUM(wodociagi4[[#This Row],[I]:[XII]])</f>
        <v>57</v>
      </c>
    </row>
    <row r="3433" spans="1:15" x14ac:dyDescent="0.4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t="str">
        <f>RIGHT(wodociagi4[[#This Row],[KodKlienta]],3)</f>
        <v>URY</v>
      </c>
      <c r="O3433">
        <f>SUM(wodociagi4[[#This Row],[I]:[XII]])</f>
        <v>136</v>
      </c>
    </row>
    <row r="3434" spans="1:15" x14ac:dyDescent="0.4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t="str">
        <f>RIGHT(wodociagi4[[#This Row],[KodKlienta]],3)</f>
        <v>PRA</v>
      </c>
      <c r="O3434">
        <f>SUM(wodociagi4[[#This Row],[I]:[XII]])</f>
        <v>93</v>
      </c>
    </row>
    <row r="3435" spans="1:15" x14ac:dyDescent="0.4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t="str">
        <f>RIGHT(wodociagi4[[#This Row],[KodKlienta]],3)</f>
        <v>WLO</v>
      </c>
      <c r="O3435">
        <f>SUM(wodociagi4[[#This Row],[I]:[XII]])</f>
        <v>120</v>
      </c>
    </row>
    <row r="3436" spans="1:15" x14ac:dyDescent="0.4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t="str">
        <f>RIGHT(wodociagi4[[#This Row],[KodKlienta]],3)</f>
        <v>REM</v>
      </c>
      <c r="O3436">
        <f>SUM(wodociagi4[[#This Row],[I]:[XII]])</f>
        <v>96</v>
      </c>
    </row>
    <row r="3437" spans="1:15" x14ac:dyDescent="0.4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t="str">
        <f>RIGHT(wodociagi4[[#This Row],[KodKlienta]],3)</f>
        <v>URU</v>
      </c>
      <c r="O3437">
        <f>SUM(wodociagi4[[#This Row],[I]:[XII]])</f>
        <v>100</v>
      </c>
    </row>
    <row r="3438" spans="1:15" x14ac:dyDescent="0.4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t="str">
        <f>RIGHT(wodociagi4[[#This Row],[KodKlienta]],3)</f>
        <v>URU</v>
      </c>
      <c r="O3438">
        <f>SUM(wodociagi4[[#This Row],[I]:[XII]])</f>
        <v>89</v>
      </c>
    </row>
    <row r="3439" spans="1:15" x14ac:dyDescent="0.4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t="str">
        <f>RIGHT(wodociagi4[[#This Row],[KodKlienta]],3)</f>
        <v>WOL</v>
      </c>
      <c r="O3439">
        <f>SUM(wodociagi4[[#This Row],[I]:[XII]])</f>
        <v>130</v>
      </c>
    </row>
    <row r="3440" spans="1:15" x14ac:dyDescent="0.4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t="str">
        <f>RIGHT(wodociagi4[[#This Row],[KodKlienta]],3)</f>
        <v>REM</v>
      </c>
      <c r="O3440">
        <f>SUM(wodociagi4[[#This Row],[I]:[XII]])</f>
        <v>27</v>
      </c>
    </row>
    <row r="3441" spans="1:15" x14ac:dyDescent="0.4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t="str">
        <f>RIGHT(wodociagi4[[#This Row],[KodKlienta]],3)</f>
        <v>TAR</v>
      </c>
      <c r="O3441">
        <f>SUM(wodociagi4[[#This Row],[I]:[XII]])</f>
        <v>26</v>
      </c>
    </row>
    <row r="3442" spans="1:15" x14ac:dyDescent="0.4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t="str">
        <f>RIGHT(wodociagi4[[#This Row],[KodKlienta]],3)</f>
        <v>WAW</v>
      </c>
      <c r="O3442">
        <f>SUM(wodociagi4[[#This Row],[I]:[XII]])</f>
        <v>102</v>
      </c>
    </row>
    <row r="3443" spans="1:15" x14ac:dyDescent="0.4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t="str">
        <f>RIGHT(wodociagi4[[#This Row],[KodKlienta]],3)</f>
        <v>PRA</v>
      </c>
      <c r="O3443">
        <f>SUM(wodociagi4[[#This Row],[I]:[XII]])</f>
        <v>91</v>
      </c>
    </row>
    <row r="3444" spans="1:15" x14ac:dyDescent="0.4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t="str">
        <f>RIGHT(wodociagi4[[#This Row],[KodKlienta]],3)</f>
        <v>URU</v>
      </c>
      <c r="O3444">
        <f>SUM(wodociagi4[[#This Row],[I]:[XII]])</f>
        <v>29</v>
      </c>
    </row>
    <row r="3445" spans="1:15" x14ac:dyDescent="0.4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t="str">
        <f>RIGHT(wodociagi4[[#This Row],[KodKlienta]],3)</f>
        <v>PRA</v>
      </c>
      <c r="O3445">
        <f>SUM(wodociagi4[[#This Row],[I]:[XII]])</f>
        <v>151</v>
      </c>
    </row>
    <row r="3446" spans="1:15" x14ac:dyDescent="0.4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t="str">
        <f>RIGHT(wodociagi4[[#This Row],[KodKlienta]],3)</f>
        <v>ZOL</v>
      </c>
      <c r="O3446">
        <f>SUM(wodociagi4[[#This Row],[I]:[XII]])</f>
        <v>84</v>
      </c>
    </row>
    <row r="3447" spans="1:15" x14ac:dyDescent="0.4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t="str">
        <f>RIGHT(wodociagi4[[#This Row],[KodKlienta]],3)</f>
        <v>OCH</v>
      </c>
      <c r="O3447">
        <f>SUM(wodociagi4[[#This Row],[I]:[XII]])</f>
        <v>90</v>
      </c>
    </row>
    <row r="3448" spans="1:15" x14ac:dyDescent="0.4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t="str">
        <f>RIGHT(wodociagi4[[#This Row],[KodKlienta]],3)</f>
        <v>BIE</v>
      </c>
      <c r="O3448">
        <f>SUM(wodociagi4[[#This Row],[I]:[XII]])</f>
        <v>134</v>
      </c>
    </row>
    <row r="3449" spans="1:15" x14ac:dyDescent="0.4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t="str">
        <f>RIGHT(wodociagi4[[#This Row],[KodKlienta]],3)</f>
        <v>TAR</v>
      </c>
      <c r="O3449">
        <f>SUM(wodociagi4[[#This Row],[I]:[XII]])</f>
        <v>61</v>
      </c>
    </row>
    <row r="3450" spans="1:15" x14ac:dyDescent="0.4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t="str">
        <f>RIGHT(wodociagi4[[#This Row],[KodKlienta]],3)</f>
        <v>OCH</v>
      </c>
      <c r="O3450">
        <f>SUM(wodociagi4[[#This Row],[I]:[XII]])</f>
        <v>30</v>
      </c>
    </row>
    <row r="3451" spans="1:15" x14ac:dyDescent="0.4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t="str">
        <f>RIGHT(wodociagi4[[#This Row],[KodKlienta]],3)</f>
        <v>WAW</v>
      </c>
      <c r="O3451">
        <f>SUM(wodociagi4[[#This Row],[I]:[XII]])</f>
        <v>61</v>
      </c>
    </row>
    <row r="3452" spans="1:15" x14ac:dyDescent="0.4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t="str">
        <f>RIGHT(wodociagi4[[#This Row],[KodKlienta]],3)</f>
        <v>URY</v>
      </c>
      <c r="O3452">
        <f>SUM(wodociagi4[[#This Row],[I]:[XII]])</f>
        <v>60</v>
      </c>
    </row>
    <row r="3453" spans="1:15" x14ac:dyDescent="0.4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t="str">
        <f>RIGHT(wodociagi4[[#This Row],[KodKlienta]],3)</f>
        <v>OCH</v>
      </c>
      <c r="O3453">
        <f>SUM(wodociagi4[[#This Row],[I]:[XII]])</f>
        <v>29</v>
      </c>
    </row>
    <row r="3454" spans="1:15" x14ac:dyDescent="0.4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t="str">
        <f>RIGHT(wodociagi4[[#This Row],[KodKlienta]],3)</f>
        <v>WES</v>
      </c>
      <c r="O3454">
        <f>SUM(wodociagi4[[#This Row],[I]:[XII]])</f>
        <v>96</v>
      </c>
    </row>
    <row r="3455" spans="1:15" x14ac:dyDescent="0.4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t="str">
        <f>RIGHT(wodociagi4[[#This Row],[KodKlienta]],3)</f>
        <v>BIA</v>
      </c>
      <c r="O3455">
        <f>SUM(wodociagi4[[#This Row],[I]:[XII]])</f>
        <v>93</v>
      </c>
    </row>
    <row r="3456" spans="1:15" x14ac:dyDescent="0.4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t="str">
        <f>RIGHT(wodociagi4[[#This Row],[KodKlienta]],3)</f>
        <v>URY</v>
      </c>
      <c r="O3456">
        <f>SUM(wodociagi4[[#This Row],[I]:[XII]])</f>
        <v>82</v>
      </c>
    </row>
    <row r="3457" spans="1:15" x14ac:dyDescent="0.4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t="str">
        <f>RIGHT(wodociagi4[[#This Row],[KodKlienta]],3)</f>
        <v>ZOL</v>
      </c>
      <c r="O3457">
        <f>SUM(wodociagi4[[#This Row],[I]:[XII]])</f>
        <v>94</v>
      </c>
    </row>
    <row r="3458" spans="1:15" x14ac:dyDescent="0.4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t="str">
        <f>RIGHT(wodociagi4[[#This Row],[KodKlienta]],3)</f>
        <v>URU</v>
      </c>
      <c r="O3458">
        <f>SUM(wodociagi4[[#This Row],[I]:[XII]])</f>
        <v>32</v>
      </c>
    </row>
    <row r="3459" spans="1:15" x14ac:dyDescent="0.4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t="str">
        <f>RIGHT(wodociagi4[[#This Row],[KodKlienta]],3)</f>
        <v>URU</v>
      </c>
      <c r="O3459">
        <f>SUM(wodociagi4[[#This Row],[I]:[XII]])</f>
        <v>123</v>
      </c>
    </row>
    <row r="3460" spans="1:15" x14ac:dyDescent="0.4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t="str">
        <f>RIGHT(wodociagi4[[#This Row],[KodKlienta]],3)</f>
        <v>WES</v>
      </c>
      <c r="O3460">
        <f>SUM(wodociagi4[[#This Row],[I]:[XII]])</f>
        <v>61</v>
      </c>
    </row>
    <row r="3461" spans="1:15" x14ac:dyDescent="0.4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t="str">
        <f>RIGHT(wodociagi4[[#This Row],[KodKlienta]],3)</f>
        <v>MOK</v>
      </c>
      <c r="O3461">
        <f>SUM(wodociagi4[[#This Row],[I]:[XII]])</f>
        <v>29</v>
      </c>
    </row>
    <row r="3462" spans="1:15" x14ac:dyDescent="0.4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t="str">
        <f>RIGHT(wodociagi4[[#This Row],[KodKlienta]],3)</f>
        <v>WAW</v>
      </c>
      <c r="O3462">
        <f>SUM(wodociagi4[[#This Row],[I]:[XII]])</f>
        <v>30</v>
      </c>
    </row>
    <row r="3463" spans="1:15" x14ac:dyDescent="0.4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t="str">
        <f>RIGHT(wodociagi4[[#This Row],[KodKlienta]],3)</f>
        <v>BEM</v>
      </c>
      <c r="O3463">
        <f>SUM(wodociagi4[[#This Row],[I]:[XII]])</f>
        <v>133</v>
      </c>
    </row>
    <row r="3464" spans="1:15" x14ac:dyDescent="0.4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t="str">
        <f>RIGHT(wodociagi4[[#This Row],[KodKlienta]],3)</f>
        <v>URY</v>
      </c>
      <c r="O3464">
        <f>SUM(wodociagi4[[#This Row],[I]:[XII]])</f>
        <v>91</v>
      </c>
    </row>
    <row r="3465" spans="1:15" x14ac:dyDescent="0.4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t="str">
        <f>RIGHT(wodociagi4[[#This Row],[KodKlienta]],3)</f>
        <v>MOK</v>
      </c>
      <c r="O3465">
        <f>SUM(wodociagi4[[#This Row],[I]:[XII]])</f>
        <v>31</v>
      </c>
    </row>
    <row r="3466" spans="1:15" x14ac:dyDescent="0.4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t="str">
        <f>RIGHT(wodociagi4[[#This Row],[KodKlienta]],3)</f>
        <v>PRA</v>
      </c>
      <c r="O3466">
        <f>SUM(wodociagi4[[#This Row],[I]:[XII]])</f>
        <v>94</v>
      </c>
    </row>
    <row r="3467" spans="1:15" x14ac:dyDescent="0.4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t="str">
        <f>RIGHT(wodociagi4[[#This Row],[KodKlienta]],3)</f>
        <v>PRA</v>
      </c>
      <c r="O3467">
        <f>SUM(wodociagi4[[#This Row],[I]:[XII]])</f>
        <v>132</v>
      </c>
    </row>
    <row r="3468" spans="1:15" x14ac:dyDescent="0.4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t="str">
        <f>RIGHT(wodociagi4[[#This Row],[KodKlienta]],3)</f>
        <v>OCH</v>
      </c>
      <c r="O3468">
        <f>SUM(wodociagi4[[#This Row],[I]:[XII]])</f>
        <v>156</v>
      </c>
    </row>
    <row r="3469" spans="1:15" x14ac:dyDescent="0.4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t="str">
        <f>RIGHT(wodociagi4[[#This Row],[KodKlienta]],3)</f>
        <v>URY</v>
      </c>
      <c r="O3469">
        <f>SUM(wodociagi4[[#This Row],[I]:[XII]])</f>
        <v>30</v>
      </c>
    </row>
    <row r="3470" spans="1:15" x14ac:dyDescent="0.4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t="str">
        <f>RIGHT(wodociagi4[[#This Row],[KodKlienta]],3)</f>
        <v>OCH</v>
      </c>
      <c r="O3470">
        <f>SUM(wodociagi4[[#This Row],[I]:[XII]])</f>
        <v>125</v>
      </c>
    </row>
    <row r="3471" spans="1:15" x14ac:dyDescent="0.4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t="str">
        <f>RIGHT(wodociagi4[[#This Row],[KodKlienta]],3)</f>
        <v>SRO</v>
      </c>
      <c r="O3471">
        <f>SUM(wodociagi4[[#This Row],[I]:[XII]])</f>
        <v>87</v>
      </c>
    </row>
    <row r="3472" spans="1:15" x14ac:dyDescent="0.4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t="str">
        <f>RIGHT(wodociagi4[[#This Row],[KodKlienta]],3)</f>
        <v>URY</v>
      </c>
      <c r="O3472">
        <f>SUM(wodociagi4[[#This Row],[I]:[XII]])</f>
        <v>27</v>
      </c>
    </row>
    <row r="3473" spans="1:15" x14ac:dyDescent="0.4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t="str">
        <f>RIGHT(wodociagi4[[#This Row],[KodKlienta]],3)</f>
        <v>TAR</v>
      </c>
      <c r="O3473">
        <f>SUM(wodociagi4[[#This Row],[I]:[XII]])</f>
        <v>97</v>
      </c>
    </row>
    <row r="3474" spans="1:15" x14ac:dyDescent="0.4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t="str">
        <f>RIGHT(wodociagi4[[#This Row],[KodKlienta]],3)</f>
        <v>BIE</v>
      </c>
      <c r="O3474">
        <f>SUM(wodociagi4[[#This Row],[I]:[XII]])</f>
        <v>86</v>
      </c>
    </row>
    <row r="3475" spans="1:15" x14ac:dyDescent="0.4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t="str">
        <f>RIGHT(wodociagi4[[#This Row],[KodKlienta]],3)</f>
        <v>BIA</v>
      </c>
      <c r="O3475">
        <f>SUM(wodociagi4[[#This Row],[I]:[XII]])</f>
        <v>133</v>
      </c>
    </row>
    <row r="3476" spans="1:15" x14ac:dyDescent="0.4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t="str">
        <f>RIGHT(wodociagi4[[#This Row],[KodKlienta]],3)</f>
        <v>URU</v>
      </c>
      <c r="O3476">
        <f>SUM(wodociagi4[[#This Row],[I]:[XII]])</f>
        <v>31</v>
      </c>
    </row>
    <row r="3477" spans="1:15" x14ac:dyDescent="0.4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t="str">
        <f>RIGHT(wodociagi4[[#This Row],[KodKlienta]],3)</f>
        <v>BIA</v>
      </c>
      <c r="O3477">
        <f>SUM(wodociagi4[[#This Row],[I]:[XII]])</f>
        <v>139</v>
      </c>
    </row>
    <row r="3478" spans="1:15" x14ac:dyDescent="0.4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t="str">
        <f>RIGHT(wodociagi4[[#This Row],[KodKlienta]],3)</f>
        <v>BIA</v>
      </c>
      <c r="O3478">
        <f>SUM(wodociagi4[[#This Row],[I]:[XII]])</f>
        <v>57</v>
      </c>
    </row>
    <row r="3479" spans="1:15" x14ac:dyDescent="0.4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t="str">
        <f>RIGHT(wodociagi4[[#This Row],[KodKlienta]],3)</f>
        <v>BIE</v>
      </c>
      <c r="O3479">
        <f>SUM(wodociagi4[[#This Row],[I]:[XII]])</f>
        <v>140</v>
      </c>
    </row>
    <row r="3480" spans="1:15" x14ac:dyDescent="0.4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t="str">
        <f>RIGHT(wodociagi4[[#This Row],[KodKlienta]],3)</f>
        <v>REM</v>
      </c>
      <c r="O3480">
        <f>SUM(wodociagi4[[#This Row],[I]:[XII]])</f>
        <v>98</v>
      </c>
    </row>
    <row r="3481" spans="1:15" x14ac:dyDescent="0.4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t="str">
        <f>RIGHT(wodociagi4[[#This Row],[KodKlienta]],3)</f>
        <v>MOK</v>
      </c>
      <c r="O3481">
        <f>SUM(wodociagi4[[#This Row],[I]:[XII]])</f>
        <v>122</v>
      </c>
    </row>
    <row r="3482" spans="1:15" x14ac:dyDescent="0.4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t="str">
        <f>RIGHT(wodociagi4[[#This Row],[KodKlienta]],3)</f>
        <v>URY</v>
      </c>
      <c r="O3482">
        <f>SUM(wodociagi4[[#This Row],[I]:[XII]])</f>
        <v>53</v>
      </c>
    </row>
    <row r="3483" spans="1:15" x14ac:dyDescent="0.4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t="str">
        <f>RIGHT(wodociagi4[[#This Row],[KodKlienta]],3)</f>
        <v>OCH</v>
      </c>
      <c r="O3483">
        <f>SUM(wodociagi4[[#This Row],[I]:[XII]])</f>
        <v>133</v>
      </c>
    </row>
    <row r="3484" spans="1:15" x14ac:dyDescent="0.4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t="str">
        <f>RIGHT(wodociagi4[[#This Row],[KodKlienta]],3)</f>
        <v>WIL</v>
      </c>
      <c r="O3484">
        <f>SUM(wodociagi4[[#This Row],[I]:[XII]])</f>
        <v>129</v>
      </c>
    </row>
    <row r="3485" spans="1:15" x14ac:dyDescent="0.4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t="str">
        <f>RIGHT(wodociagi4[[#This Row],[KodKlienta]],3)</f>
        <v>WOL</v>
      </c>
      <c r="O3485">
        <f>SUM(wodociagi4[[#This Row],[I]:[XII]])</f>
        <v>125</v>
      </c>
    </row>
    <row r="3486" spans="1:15" x14ac:dyDescent="0.4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t="str">
        <f>RIGHT(wodociagi4[[#This Row],[KodKlienta]],3)</f>
        <v>URU</v>
      </c>
      <c r="O3486">
        <f>SUM(wodociagi4[[#This Row],[I]:[XII]])</f>
        <v>66</v>
      </c>
    </row>
    <row r="3487" spans="1:15" x14ac:dyDescent="0.4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t="str">
        <f>RIGHT(wodociagi4[[#This Row],[KodKlienta]],3)</f>
        <v>ZOL</v>
      </c>
      <c r="O3487">
        <f>SUM(wodociagi4[[#This Row],[I]:[XII]])</f>
        <v>29</v>
      </c>
    </row>
    <row r="3488" spans="1:15" x14ac:dyDescent="0.4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t="str">
        <f>RIGHT(wodociagi4[[#This Row],[KodKlienta]],3)</f>
        <v>URU</v>
      </c>
      <c r="O3488">
        <f>SUM(wodociagi4[[#This Row],[I]:[XII]])</f>
        <v>90</v>
      </c>
    </row>
    <row r="3489" spans="1:15" x14ac:dyDescent="0.4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t="str">
        <f>RIGHT(wodociagi4[[#This Row],[KodKlienta]],3)</f>
        <v>REM</v>
      </c>
      <c r="O3489">
        <f>SUM(wodociagi4[[#This Row],[I]:[XII]])</f>
        <v>56</v>
      </c>
    </row>
    <row r="3490" spans="1:15" x14ac:dyDescent="0.4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t="str">
        <f>RIGHT(wodociagi4[[#This Row],[KodKlienta]],3)</f>
        <v>MOK</v>
      </c>
      <c r="O3490">
        <f>SUM(wodociagi4[[#This Row],[I]:[XII]])</f>
        <v>60</v>
      </c>
    </row>
    <row r="3491" spans="1:15" x14ac:dyDescent="0.4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t="str">
        <f>RIGHT(wodociagi4[[#This Row],[KodKlienta]],3)</f>
        <v>SRO</v>
      </c>
      <c r="O3491">
        <f>SUM(wodociagi4[[#This Row],[I]:[XII]])</f>
        <v>28</v>
      </c>
    </row>
    <row r="3492" spans="1:15" x14ac:dyDescent="0.4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t="str">
        <f>RIGHT(wodociagi4[[#This Row],[KodKlienta]],3)</f>
        <v>WIL</v>
      </c>
      <c r="O3492">
        <f>SUM(wodociagi4[[#This Row],[I]:[XII]])</f>
        <v>100</v>
      </c>
    </row>
    <row r="3493" spans="1:15" x14ac:dyDescent="0.4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t="str">
        <f>RIGHT(wodociagi4[[#This Row],[KodKlienta]],3)</f>
        <v>MOK</v>
      </c>
      <c r="O3493">
        <f>SUM(wodociagi4[[#This Row],[I]:[XII]])</f>
        <v>89</v>
      </c>
    </row>
    <row r="3494" spans="1:15" x14ac:dyDescent="0.4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t="str">
        <f>RIGHT(wodociagi4[[#This Row],[KodKlienta]],3)</f>
        <v>BIE</v>
      </c>
      <c r="O3494">
        <f>SUM(wodociagi4[[#This Row],[I]:[XII]])</f>
        <v>95</v>
      </c>
    </row>
    <row r="3495" spans="1:15" x14ac:dyDescent="0.4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t="str">
        <f>RIGHT(wodociagi4[[#This Row],[KodKlienta]],3)</f>
        <v>WLO</v>
      </c>
      <c r="O3495">
        <f>SUM(wodociagi4[[#This Row],[I]:[XII]])</f>
        <v>59</v>
      </c>
    </row>
    <row r="3496" spans="1:15" x14ac:dyDescent="0.4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t="str">
        <f>RIGHT(wodociagi4[[#This Row],[KodKlienta]],3)</f>
        <v>WAW</v>
      </c>
      <c r="O3496">
        <f>SUM(wodociagi4[[#This Row],[I]:[XII]])</f>
        <v>57</v>
      </c>
    </row>
    <row r="3497" spans="1:15" x14ac:dyDescent="0.4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t="str">
        <f>RIGHT(wodociagi4[[#This Row],[KodKlienta]],3)</f>
        <v>WIL</v>
      </c>
      <c r="O3497">
        <f>SUM(wodociagi4[[#This Row],[I]:[XII]])</f>
        <v>149</v>
      </c>
    </row>
    <row r="3498" spans="1:15" x14ac:dyDescent="0.4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t="str">
        <f>RIGHT(wodociagi4[[#This Row],[KodKlienta]],3)</f>
        <v>PRA</v>
      </c>
      <c r="O3498">
        <f>SUM(wodociagi4[[#This Row],[I]:[XII]])</f>
        <v>91</v>
      </c>
    </row>
    <row r="3499" spans="1:15" x14ac:dyDescent="0.4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t="str">
        <f>RIGHT(wodociagi4[[#This Row],[KodKlienta]],3)</f>
        <v>TAR</v>
      </c>
      <c r="O3499">
        <f>SUM(wodociagi4[[#This Row],[I]:[XII]])</f>
        <v>59</v>
      </c>
    </row>
    <row r="3500" spans="1:15" x14ac:dyDescent="0.4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t="str">
        <f>RIGHT(wodociagi4[[#This Row],[KodKlienta]],3)</f>
        <v>REM</v>
      </c>
      <c r="O3500">
        <f>SUM(wodociagi4[[#This Row],[I]:[XII]])</f>
        <v>100</v>
      </c>
    </row>
    <row r="3501" spans="1:15" x14ac:dyDescent="0.4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t="str">
        <f>RIGHT(wodociagi4[[#This Row],[KodKlienta]],3)</f>
        <v>BIE</v>
      </c>
      <c r="O3501">
        <f>SUM(wodociagi4[[#This Row],[I]:[XII]])</f>
        <v>135</v>
      </c>
    </row>
    <row r="3502" spans="1:15" x14ac:dyDescent="0.4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t="str">
        <f>RIGHT(wodociagi4[[#This Row],[KodKlienta]],3)</f>
        <v>WES</v>
      </c>
      <c r="O3502">
        <f>SUM(wodociagi4[[#This Row],[I]:[XII]])</f>
        <v>131</v>
      </c>
    </row>
    <row r="3503" spans="1:15" x14ac:dyDescent="0.4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t="str">
        <f>RIGHT(wodociagi4[[#This Row],[KodKlienta]],3)</f>
        <v>WES</v>
      </c>
      <c r="O3503">
        <f>SUM(wodociagi4[[#This Row],[I]:[XII]])</f>
        <v>56</v>
      </c>
    </row>
    <row r="3504" spans="1:15" x14ac:dyDescent="0.4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t="str">
        <f>RIGHT(wodociagi4[[#This Row],[KodKlienta]],3)</f>
        <v>ZOL</v>
      </c>
      <c r="O3504">
        <f>SUM(wodociagi4[[#This Row],[I]:[XII]])</f>
        <v>58</v>
      </c>
    </row>
    <row r="3505" spans="1:15" x14ac:dyDescent="0.4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t="str">
        <f>RIGHT(wodociagi4[[#This Row],[KodKlienta]],3)</f>
        <v>WIL</v>
      </c>
      <c r="O3505">
        <f>SUM(wodociagi4[[#This Row],[I]:[XII]])</f>
        <v>32</v>
      </c>
    </row>
    <row r="3506" spans="1:15" x14ac:dyDescent="0.4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t="str">
        <f>RIGHT(wodociagi4[[#This Row],[KodKlienta]],3)</f>
        <v>BIA</v>
      </c>
      <c r="O3506">
        <f>SUM(wodociagi4[[#This Row],[I]:[XII]])</f>
        <v>59</v>
      </c>
    </row>
    <row r="3507" spans="1:15" x14ac:dyDescent="0.4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t="str">
        <f>RIGHT(wodociagi4[[#This Row],[KodKlienta]],3)</f>
        <v>BIA</v>
      </c>
      <c r="O3507">
        <f>SUM(wodociagi4[[#This Row],[I]:[XII]])</f>
        <v>156</v>
      </c>
    </row>
    <row r="3508" spans="1:15" x14ac:dyDescent="0.4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t="str">
        <f>RIGHT(wodociagi4[[#This Row],[KodKlienta]],3)</f>
        <v>BIA</v>
      </c>
      <c r="O3508">
        <f>SUM(wodociagi4[[#This Row],[I]:[XII]])</f>
        <v>215</v>
      </c>
    </row>
    <row r="3509" spans="1:15" x14ac:dyDescent="0.4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t="str">
        <f>RIGHT(wodociagi4[[#This Row],[KodKlienta]],3)</f>
        <v>MOK</v>
      </c>
      <c r="O3509">
        <f>SUM(wodociagi4[[#This Row],[I]:[XII]])</f>
        <v>59</v>
      </c>
    </row>
    <row r="3510" spans="1:15" x14ac:dyDescent="0.4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t="str">
        <f>RIGHT(wodociagi4[[#This Row],[KodKlienta]],3)</f>
        <v>REM</v>
      </c>
      <c r="O3510">
        <f>SUM(wodociagi4[[#This Row],[I]:[XII]])</f>
        <v>100</v>
      </c>
    </row>
    <row r="3511" spans="1:15" x14ac:dyDescent="0.4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t="str">
        <f>RIGHT(wodociagi4[[#This Row],[KodKlienta]],3)</f>
        <v>ZOL</v>
      </c>
      <c r="O3511">
        <f>SUM(wodociagi4[[#This Row],[I]:[XII]])</f>
        <v>56</v>
      </c>
    </row>
    <row r="3512" spans="1:15" x14ac:dyDescent="0.4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t="str">
        <f>RIGHT(wodociagi4[[#This Row],[KodKlienta]],3)</f>
        <v>WES</v>
      </c>
      <c r="O3512">
        <f>SUM(wodociagi4[[#This Row],[I]:[XII]])</f>
        <v>89</v>
      </c>
    </row>
    <row r="3513" spans="1:15" x14ac:dyDescent="0.4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t="str">
        <f>RIGHT(wodociagi4[[#This Row],[KodKlienta]],3)</f>
        <v>ZOL</v>
      </c>
      <c r="O3513">
        <f>SUM(wodociagi4[[#This Row],[I]:[XII]])</f>
        <v>93</v>
      </c>
    </row>
    <row r="3514" spans="1:15" x14ac:dyDescent="0.4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t="str">
        <f>RIGHT(wodociagi4[[#This Row],[KodKlienta]],3)</f>
        <v>BEM</v>
      </c>
      <c r="O3514">
        <f>SUM(wodociagi4[[#This Row],[I]:[XII]])</f>
        <v>28</v>
      </c>
    </row>
    <row r="3515" spans="1:15" x14ac:dyDescent="0.4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t="str">
        <f>RIGHT(wodociagi4[[#This Row],[KodKlienta]],3)</f>
        <v>WIL</v>
      </c>
      <c r="O3515">
        <f>SUM(wodociagi4[[#This Row],[I]:[XII]])</f>
        <v>125</v>
      </c>
    </row>
    <row r="3516" spans="1:15" x14ac:dyDescent="0.4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t="str">
        <f>RIGHT(wodociagi4[[#This Row],[KodKlienta]],3)</f>
        <v>WAW</v>
      </c>
      <c r="O3516">
        <f>SUM(wodociagi4[[#This Row],[I]:[XII]])</f>
        <v>122</v>
      </c>
    </row>
    <row r="3517" spans="1:15" x14ac:dyDescent="0.4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t="str">
        <f>RIGHT(wodociagi4[[#This Row],[KodKlienta]],3)</f>
        <v>MOK</v>
      </c>
      <c r="O3517">
        <f>SUM(wodociagi4[[#This Row],[I]:[XII]])</f>
        <v>127</v>
      </c>
    </row>
    <row r="3518" spans="1:15" x14ac:dyDescent="0.4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t="str">
        <f>RIGHT(wodociagi4[[#This Row],[KodKlienta]],3)</f>
        <v>BEM</v>
      </c>
      <c r="O3518">
        <f>SUM(wodociagi4[[#This Row],[I]:[XII]])</f>
        <v>131</v>
      </c>
    </row>
    <row r="3519" spans="1:15" x14ac:dyDescent="0.4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t="str">
        <f>RIGHT(wodociagi4[[#This Row],[KodKlienta]],3)</f>
        <v>TAR</v>
      </c>
      <c r="O3519">
        <f>SUM(wodociagi4[[#This Row],[I]:[XII]])</f>
        <v>132</v>
      </c>
    </row>
    <row r="3520" spans="1:15" x14ac:dyDescent="0.4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t="str">
        <f>RIGHT(wodociagi4[[#This Row],[KodKlienta]],3)</f>
        <v>OCH</v>
      </c>
      <c r="O3520">
        <f>SUM(wodociagi4[[#This Row],[I]:[XII]])</f>
        <v>89</v>
      </c>
    </row>
    <row r="3521" spans="1:15" x14ac:dyDescent="0.4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t="str">
        <f>RIGHT(wodociagi4[[#This Row],[KodKlienta]],3)</f>
        <v>URU</v>
      </c>
      <c r="O3521">
        <f>SUM(wodociagi4[[#This Row],[I]:[XII]])</f>
        <v>88</v>
      </c>
    </row>
    <row r="3522" spans="1:15" x14ac:dyDescent="0.4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t="str">
        <f>RIGHT(wodociagi4[[#This Row],[KodKlienta]],3)</f>
        <v>URY</v>
      </c>
      <c r="O3522">
        <f>SUM(wodociagi4[[#This Row],[I]:[XII]])</f>
        <v>58</v>
      </c>
    </row>
    <row r="3523" spans="1:15" x14ac:dyDescent="0.4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t="str">
        <f>RIGHT(wodociagi4[[#This Row],[KodKlienta]],3)</f>
        <v>SRO</v>
      </c>
      <c r="O3523">
        <f>SUM(wodociagi4[[#This Row],[I]:[XII]])</f>
        <v>88</v>
      </c>
    </row>
    <row r="3524" spans="1:15" x14ac:dyDescent="0.4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t="str">
        <f>RIGHT(wodociagi4[[#This Row],[KodKlienta]],3)</f>
        <v>WOL</v>
      </c>
      <c r="O3524">
        <f>SUM(wodociagi4[[#This Row],[I]:[XII]])</f>
        <v>119</v>
      </c>
    </row>
    <row r="3525" spans="1:15" x14ac:dyDescent="0.4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t="str">
        <f>RIGHT(wodociagi4[[#This Row],[KodKlienta]],3)</f>
        <v>MOK</v>
      </c>
      <c r="O3525">
        <f>SUM(wodociagi4[[#This Row],[I]:[XII]])</f>
        <v>210</v>
      </c>
    </row>
    <row r="3526" spans="1:15" x14ac:dyDescent="0.4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t="str">
        <f>RIGHT(wodociagi4[[#This Row],[KodKlienta]],3)</f>
        <v>TAR</v>
      </c>
      <c r="O3526">
        <f>SUM(wodociagi4[[#This Row],[I]:[XII]])</f>
        <v>119</v>
      </c>
    </row>
    <row r="3527" spans="1:15" x14ac:dyDescent="0.4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t="str">
        <f>RIGHT(wodociagi4[[#This Row],[KodKlienta]],3)</f>
        <v>WLO</v>
      </c>
      <c r="O3527">
        <f>SUM(wodociagi4[[#This Row],[I]:[XII]])</f>
        <v>98</v>
      </c>
    </row>
    <row r="3528" spans="1:15" x14ac:dyDescent="0.4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t="str">
        <f>RIGHT(wodociagi4[[#This Row],[KodKlienta]],3)</f>
        <v>REM</v>
      </c>
      <c r="O3528">
        <f>SUM(wodociagi4[[#This Row],[I]:[XII]])</f>
        <v>30</v>
      </c>
    </row>
    <row r="3529" spans="1:15" x14ac:dyDescent="0.4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t="str">
        <f>RIGHT(wodociagi4[[#This Row],[KodKlienta]],3)</f>
        <v>BEM</v>
      </c>
      <c r="O3529">
        <f>SUM(wodociagi4[[#This Row],[I]:[XII]])</f>
        <v>60</v>
      </c>
    </row>
    <row r="3530" spans="1:15" x14ac:dyDescent="0.4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t="str">
        <f>RIGHT(wodociagi4[[#This Row],[KodKlienta]],3)</f>
        <v>URU</v>
      </c>
      <c r="O3530">
        <f>SUM(wodociagi4[[#This Row],[I]:[XII]])</f>
        <v>59</v>
      </c>
    </row>
    <row r="3531" spans="1:15" x14ac:dyDescent="0.4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t="str">
        <f>RIGHT(wodociagi4[[#This Row],[KodKlienta]],3)</f>
        <v>WES</v>
      </c>
      <c r="O3531">
        <f>SUM(wodociagi4[[#This Row],[I]:[XII]])</f>
        <v>31</v>
      </c>
    </row>
    <row r="3532" spans="1:15" x14ac:dyDescent="0.4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t="str">
        <f>RIGHT(wodociagi4[[#This Row],[KodKlienta]],3)</f>
        <v>WES</v>
      </c>
      <c r="O3532">
        <f>SUM(wodociagi4[[#This Row],[I]:[XII]])</f>
        <v>96</v>
      </c>
    </row>
    <row r="3533" spans="1:15" x14ac:dyDescent="0.4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t="str">
        <f>RIGHT(wodociagi4[[#This Row],[KodKlienta]],3)</f>
        <v>TAR</v>
      </c>
      <c r="O3533">
        <f>SUM(wodociagi4[[#This Row],[I]:[XII]])</f>
        <v>56</v>
      </c>
    </row>
    <row r="3534" spans="1:15" x14ac:dyDescent="0.4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t="str">
        <f>RIGHT(wodociagi4[[#This Row],[KodKlienta]],3)</f>
        <v>BEM</v>
      </c>
      <c r="O3534">
        <f>SUM(wodociagi4[[#This Row],[I]:[XII]])</f>
        <v>173</v>
      </c>
    </row>
    <row r="3535" spans="1:15" x14ac:dyDescent="0.4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t="str">
        <f>RIGHT(wodociagi4[[#This Row],[KodKlienta]],3)</f>
        <v>WAW</v>
      </c>
      <c r="O3535">
        <f>SUM(wodociagi4[[#This Row],[I]:[XII]])</f>
        <v>95</v>
      </c>
    </row>
    <row r="3536" spans="1:15" x14ac:dyDescent="0.4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t="str">
        <f>RIGHT(wodociagi4[[#This Row],[KodKlienta]],3)</f>
        <v>URU</v>
      </c>
      <c r="O3536">
        <f>SUM(wodociagi4[[#This Row],[I]:[XII]])</f>
        <v>224</v>
      </c>
    </row>
    <row r="3537" spans="1:15" x14ac:dyDescent="0.4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t="str">
        <f>RIGHT(wodociagi4[[#This Row],[KodKlienta]],3)</f>
        <v>WES</v>
      </c>
      <c r="O3537">
        <f>SUM(wodociagi4[[#This Row],[I]:[XII]])</f>
        <v>97</v>
      </c>
    </row>
    <row r="3538" spans="1:15" x14ac:dyDescent="0.4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t="str">
        <f>RIGHT(wodociagi4[[#This Row],[KodKlienta]],3)</f>
        <v>WIL</v>
      </c>
      <c r="O3538">
        <f>SUM(wodociagi4[[#This Row],[I]:[XII]])</f>
        <v>90</v>
      </c>
    </row>
    <row r="3539" spans="1:15" x14ac:dyDescent="0.4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t="str">
        <f>RIGHT(wodociagi4[[#This Row],[KodKlienta]],3)</f>
        <v>BIA</v>
      </c>
      <c r="O3539">
        <f>SUM(wodociagi4[[#This Row],[I]:[XII]])</f>
        <v>98</v>
      </c>
    </row>
    <row r="3540" spans="1:15" x14ac:dyDescent="0.4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t="str">
        <f>RIGHT(wodociagi4[[#This Row],[KodKlienta]],3)</f>
        <v>BEM</v>
      </c>
      <c r="O3540">
        <f>SUM(wodociagi4[[#This Row],[I]:[XII]])</f>
        <v>131</v>
      </c>
    </row>
    <row r="3541" spans="1:15" x14ac:dyDescent="0.4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t="str">
        <f>RIGHT(wodociagi4[[#This Row],[KodKlienta]],3)</f>
        <v>URU</v>
      </c>
      <c r="O3541">
        <f>SUM(wodociagi4[[#This Row],[I]:[XII]])</f>
        <v>57</v>
      </c>
    </row>
    <row r="3542" spans="1:15" x14ac:dyDescent="0.4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t="str">
        <f>RIGHT(wodociagi4[[#This Row],[KodKlienta]],3)</f>
        <v>ZOL</v>
      </c>
      <c r="O3542">
        <f>SUM(wodociagi4[[#This Row],[I]:[XII]])</f>
        <v>96</v>
      </c>
    </row>
    <row r="3543" spans="1:15" x14ac:dyDescent="0.4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t="str">
        <f>RIGHT(wodociagi4[[#This Row],[KodKlienta]],3)</f>
        <v>BIA</v>
      </c>
      <c r="O3543">
        <f>SUM(wodociagi4[[#This Row],[I]:[XII]])</f>
        <v>56</v>
      </c>
    </row>
    <row r="3544" spans="1:15" x14ac:dyDescent="0.4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t="str">
        <f>RIGHT(wodociagi4[[#This Row],[KodKlienta]],3)</f>
        <v>WES</v>
      </c>
      <c r="O3544">
        <f>SUM(wodociagi4[[#This Row],[I]:[XII]])</f>
        <v>90</v>
      </c>
    </row>
    <row r="3545" spans="1:15" x14ac:dyDescent="0.4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t="str">
        <f>RIGHT(wodociagi4[[#This Row],[KodKlienta]],3)</f>
        <v>OCH</v>
      </c>
      <c r="O3545">
        <f>SUM(wodociagi4[[#This Row],[I]:[XII]])</f>
        <v>29</v>
      </c>
    </row>
    <row r="3546" spans="1:15" x14ac:dyDescent="0.4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t="str">
        <f>RIGHT(wodociagi4[[#This Row],[KodKlienta]],3)</f>
        <v>OCH</v>
      </c>
      <c r="O3546">
        <f>SUM(wodociagi4[[#This Row],[I]:[XII]])</f>
        <v>162</v>
      </c>
    </row>
    <row r="3547" spans="1:15" x14ac:dyDescent="0.4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t="str">
        <f>RIGHT(wodociagi4[[#This Row],[KodKlienta]],3)</f>
        <v>WIL</v>
      </c>
      <c r="O3547">
        <f>SUM(wodociagi4[[#This Row],[I]:[XII]])</f>
        <v>92</v>
      </c>
    </row>
    <row r="3548" spans="1:15" x14ac:dyDescent="0.4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t="str">
        <f>RIGHT(wodociagi4[[#This Row],[KodKlienta]],3)</f>
        <v>SRO</v>
      </c>
      <c r="O3548">
        <f>SUM(wodociagi4[[#This Row],[I]:[XII]])</f>
        <v>126</v>
      </c>
    </row>
    <row r="3549" spans="1:15" x14ac:dyDescent="0.4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t="str">
        <f>RIGHT(wodociagi4[[#This Row],[KodKlienta]],3)</f>
        <v>WIL</v>
      </c>
      <c r="O3549">
        <f>SUM(wodociagi4[[#This Row],[I]:[XII]])</f>
        <v>133</v>
      </c>
    </row>
    <row r="3550" spans="1:15" x14ac:dyDescent="0.4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t="str">
        <f>RIGHT(wodociagi4[[#This Row],[KodKlienta]],3)</f>
        <v>MOK</v>
      </c>
      <c r="O3550">
        <f>SUM(wodociagi4[[#This Row],[I]:[XII]])</f>
        <v>125</v>
      </c>
    </row>
    <row r="3551" spans="1:15" x14ac:dyDescent="0.4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t="str">
        <f>RIGHT(wodociagi4[[#This Row],[KodKlienta]],3)</f>
        <v>BIA</v>
      </c>
      <c r="O3551">
        <f>SUM(wodociagi4[[#This Row],[I]:[XII]])</f>
        <v>31</v>
      </c>
    </row>
    <row r="3552" spans="1:15" x14ac:dyDescent="0.4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t="str">
        <f>RIGHT(wodociagi4[[#This Row],[KodKlienta]],3)</f>
        <v>BIE</v>
      </c>
      <c r="O3552">
        <f>SUM(wodociagi4[[#This Row],[I]:[XII]])</f>
        <v>123</v>
      </c>
    </row>
    <row r="3553" spans="1:15" x14ac:dyDescent="0.4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t="str">
        <f>RIGHT(wodociagi4[[#This Row],[KodKlienta]],3)</f>
        <v>OCH</v>
      </c>
      <c r="O3553">
        <f>SUM(wodociagi4[[#This Row],[I]:[XII]])</f>
        <v>29</v>
      </c>
    </row>
    <row r="3554" spans="1:15" x14ac:dyDescent="0.4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t="str">
        <f>RIGHT(wodociagi4[[#This Row],[KodKlienta]],3)</f>
        <v>URY</v>
      </c>
      <c r="O3554">
        <f>SUM(wodociagi4[[#This Row],[I]:[XII]])</f>
        <v>59</v>
      </c>
    </row>
    <row r="3555" spans="1:15" x14ac:dyDescent="0.4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t="str">
        <f>RIGHT(wodociagi4[[#This Row],[KodKlienta]],3)</f>
        <v>WLO</v>
      </c>
      <c r="O3555">
        <f>SUM(wodociagi4[[#This Row],[I]:[XII]])</f>
        <v>58</v>
      </c>
    </row>
    <row r="3556" spans="1:15" x14ac:dyDescent="0.4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t="str">
        <f>RIGHT(wodociagi4[[#This Row],[KodKlienta]],3)</f>
        <v>ZOL</v>
      </c>
      <c r="O3556">
        <f>SUM(wodociagi4[[#This Row],[I]:[XII]])</f>
        <v>154</v>
      </c>
    </row>
    <row r="3557" spans="1:15" x14ac:dyDescent="0.4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t="str">
        <f>RIGHT(wodociagi4[[#This Row],[KodKlienta]],3)</f>
        <v>PRA</v>
      </c>
      <c r="O3557">
        <f>SUM(wodociagi4[[#This Row],[I]:[XII]])</f>
        <v>92</v>
      </c>
    </row>
    <row r="3558" spans="1:15" x14ac:dyDescent="0.4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t="str">
        <f>RIGHT(wodociagi4[[#This Row],[KodKlienta]],3)</f>
        <v>URU</v>
      </c>
      <c r="O3558">
        <f>SUM(wodociagi4[[#This Row],[I]:[XII]])</f>
        <v>124</v>
      </c>
    </row>
    <row r="3559" spans="1:15" x14ac:dyDescent="0.4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t="str">
        <f>RIGHT(wodociagi4[[#This Row],[KodKlienta]],3)</f>
        <v>TAR</v>
      </c>
      <c r="O3559">
        <f>SUM(wodociagi4[[#This Row],[I]:[XII]])</f>
        <v>128</v>
      </c>
    </row>
    <row r="3560" spans="1:15" x14ac:dyDescent="0.4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t="str">
        <f>RIGHT(wodociagi4[[#This Row],[KodKlienta]],3)</f>
        <v>WAW</v>
      </c>
      <c r="O3560">
        <f>SUM(wodociagi4[[#This Row],[I]:[XII]])</f>
        <v>28</v>
      </c>
    </row>
    <row r="3561" spans="1:15" x14ac:dyDescent="0.4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t="str">
        <f>RIGHT(wodociagi4[[#This Row],[KodKlienta]],3)</f>
        <v>MOK</v>
      </c>
      <c r="O3561">
        <f>SUM(wodociagi4[[#This Row],[I]:[XII]])</f>
        <v>94</v>
      </c>
    </row>
    <row r="3562" spans="1:15" x14ac:dyDescent="0.4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t="str">
        <f>RIGHT(wodociagi4[[#This Row],[KodKlienta]],3)</f>
        <v>MOK</v>
      </c>
      <c r="O3562">
        <f>SUM(wodociagi4[[#This Row],[I]:[XII]])</f>
        <v>64</v>
      </c>
    </row>
    <row r="3563" spans="1:15" x14ac:dyDescent="0.4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t="str">
        <f>RIGHT(wodociagi4[[#This Row],[KodKlienta]],3)</f>
        <v>WOL</v>
      </c>
      <c r="O3563">
        <f>SUM(wodociagi4[[#This Row],[I]:[XII]])</f>
        <v>187</v>
      </c>
    </row>
    <row r="3564" spans="1:15" x14ac:dyDescent="0.4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t="str">
        <f>RIGHT(wodociagi4[[#This Row],[KodKlienta]],3)</f>
        <v>ZOL</v>
      </c>
      <c r="O3564">
        <f>SUM(wodociagi4[[#This Row],[I]:[XII]])</f>
        <v>56</v>
      </c>
    </row>
    <row r="3565" spans="1:15" x14ac:dyDescent="0.4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t="str">
        <f>RIGHT(wodociagi4[[#This Row],[KodKlienta]],3)</f>
        <v>BEM</v>
      </c>
      <c r="O3565">
        <f>SUM(wodociagi4[[#This Row],[I]:[XII]])</f>
        <v>52</v>
      </c>
    </row>
    <row r="3566" spans="1:15" x14ac:dyDescent="0.4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t="str">
        <f>RIGHT(wodociagi4[[#This Row],[KodKlienta]],3)</f>
        <v>WLO</v>
      </c>
      <c r="O3566">
        <f>SUM(wodociagi4[[#This Row],[I]:[XII]])</f>
        <v>87</v>
      </c>
    </row>
    <row r="3567" spans="1:15" x14ac:dyDescent="0.4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t="str">
        <f>RIGHT(wodociagi4[[#This Row],[KodKlienta]],3)</f>
        <v>URU</v>
      </c>
      <c r="O3567">
        <f>SUM(wodociagi4[[#This Row],[I]:[XII]])</f>
        <v>169</v>
      </c>
    </row>
    <row r="3568" spans="1:15" x14ac:dyDescent="0.4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t="str">
        <f>RIGHT(wodociagi4[[#This Row],[KodKlienta]],3)</f>
        <v>BIE</v>
      </c>
      <c r="O3568">
        <f>SUM(wodociagi4[[#This Row],[I]:[XII]])</f>
        <v>60</v>
      </c>
    </row>
    <row r="3569" spans="1:15" x14ac:dyDescent="0.4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t="str">
        <f>RIGHT(wodociagi4[[#This Row],[KodKlienta]],3)</f>
        <v>WOL</v>
      </c>
      <c r="O3569">
        <f>SUM(wodociagi4[[#This Row],[I]:[XII]])</f>
        <v>58</v>
      </c>
    </row>
    <row r="3570" spans="1:15" x14ac:dyDescent="0.4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t="str">
        <f>RIGHT(wodociagi4[[#This Row],[KodKlienta]],3)</f>
        <v>TAR</v>
      </c>
      <c r="O3570">
        <f>SUM(wodociagi4[[#This Row],[I]:[XII]])</f>
        <v>114</v>
      </c>
    </row>
    <row r="3571" spans="1:15" x14ac:dyDescent="0.4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t="str">
        <f>RIGHT(wodociagi4[[#This Row],[KodKlienta]],3)</f>
        <v>URY</v>
      </c>
      <c r="O3571">
        <f>SUM(wodociagi4[[#This Row],[I]:[XII]])</f>
        <v>130</v>
      </c>
    </row>
    <row r="3572" spans="1:15" x14ac:dyDescent="0.4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t="str">
        <f>RIGHT(wodociagi4[[#This Row],[KodKlienta]],3)</f>
        <v>WIL</v>
      </c>
      <c r="O3572">
        <f>SUM(wodociagi4[[#This Row],[I]:[XII]])</f>
        <v>137</v>
      </c>
    </row>
    <row r="3573" spans="1:15" x14ac:dyDescent="0.4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t="str">
        <f>RIGHT(wodociagi4[[#This Row],[KodKlienta]],3)</f>
        <v>ZOL</v>
      </c>
      <c r="O3573">
        <f>SUM(wodociagi4[[#This Row],[I]:[XII]])</f>
        <v>95</v>
      </c>
    </row>
    <row r="3574" spans="1:15" x14ac:dyDescent="0.4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t="str">
        <f>RIGHT(wodociagi4[[#This Row],[KodKlienta]],3)</f>
        <v>WOL</v>
      </c>
      <c r="O3574">
        <f>SUM(wodociagi4[[#This Row],[I]:[XII]])</f>
        <v>57</v>
      </c>
    </row>
    <row r="3575" spans="1:15" x14ac:dyDescent="0.4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t="str">
        <f>RIGHT(wodociagi4[[#This Row],[KodKlienta]],3)</f>
        <v>BIA</v>
      </c>
      <c r="O3575">
        <f>SUM(wodociagi4[[#This Row],[I]:[XII]])</f>
        <v>60</v>
      </c>
    </row>
    <row r="3576" spans="1:15" x14ac:dyDescent="0.4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t="str">
        <f>RIGHT(wodociagi4[[#This Row],[KodKlienta]],3)</f>
        <v>OCH</v>
      </c>
      <c r="O3576">
        <f>SUM(wodociagi4[[#This Row],[I]:[XII]])</f>
        <v>128</v>
      </c>
    </row>
    <row r="3577" spans="1:15" x14ac:dyDescent="0.4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t="str">
        <f>RIGHT(wodociagi4[[#This Row],[KodKlienta]],3)</f>
        <v>ZOL</v>
      </c>
      <c r="O3577">
        <f>SUM(wodociagi4[[#This Row],[I]:[XII]])</f>
        <v>89</v>
      </c>
    </row>
    <row r="3578" spans="1:15" x14ac:dyDescent="0.4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t="str">
        <f>RIGHT(wodociagi4[[#This Row],[KodKlienta]],3)</f>
        <v>WLO</v>
      </c>
      <c r="O3578">
        <f>SUM(wodociagi4[[#This Row],[I]:[XII]])</f>
        <v>97</v>
      </c>
    </row>
    <row r="3579" spans="1:15" x14ac:dyDescent="0.4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t="str">
        <f>RIGHT(wodociagi4[[#This Row],[KodKlienta]],3)</f>
        <v>MOK</v>
      </c>
      <c r="O3579">
        <f>SUM(wodociagi4[[#This Row],[I]:[XII]])</f>
        <v>136</v>
      </c>
    </row>
    <row r="3580" spans="1:15" x14ac:dyDescent="0.4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t="str">
        <f>RIGHT(wodociagi4[[#This Row],[KodKlienta]],3)</f>
        <v>URU</v>
      </c>
      <c r="O3580">
        <f>SUM(wodociagi4[[#This Row],[I]:[XII]])</f>
        <v>89</v>
      </c>
    </row>
    <row r="3581" spans="1:15" x14ac:dyDescent="0.4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t="str">
        <f>RIGHT(wodociagi4[[#This Row],[KodKlienta]],3)</f>
        <v>REM</v>
      </c>
      <c r="O3581">
        <f>SUM(wodociagi4[[#This Row],[I]:[XII]])</f>
        <v>82</v>
      </c>
    </row>
    <row r="3582" spans="1:15" x14ac:dyDescent="0.4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t="str">
        <f>RIGHT(wodociagi4[[#This Row],[KodKlienta]],3)</f>
        <v>WIL</v>
      </c>
      <c r="O3582">
        <f>SUM(wodociagi4[[#This Row],[I]:[XII]])</f>
        <v>94</v>
      </c>
    </row>
    <row r="3583" spans="1:15" x14ac:dyDescent="0.4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t="str">
        <f>RIGHT(wodociagi4[[#This Row],[KodKlienta]],3)</f>
        <v>BEM</v>
      </c>
      <c r="O3583">
        <f>SUM(wodociagi4[[#This Row],[I]:[XII]])</f>
        <v>157</v>
      </c>
    </row>
    <row r="3584" spans="1:15" x14ac:dyDescent="0.4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t="str">
        <f>RIGHT(wodociagi4[[#This Row],[KodKlienta]],3)</f>
        <v>URY</v>
      </c>
      <c r="O3584">
        <f>SUM(wodociagi4[[#This Row],[I]:[XII]])</f>
        <v>59</v>
      </c>
    </row>
    <row r="3585" spans="1:15" x14ac:dyDescent="0.4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t="str">
        <f>RIGHT(wodociagi4[[#This Row],[KodKlienta]],3)</f>
        <v>BIE</v>
      </c>
      <c r="O3585">
        <f>SUM(wodociagi4[[#This Row],[I]:[XII]])</f>
        <v>92</v>
      </c>
    </row>
    <row r="3586" spans="1:15" x14ac:dyDescent="0.4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t="str">
        <f>RIGHT(wodociagi4[[#This Row],[KodKlienta]],3)</f>
        <v>SRO</v>
      </c>
      <c r="O3586">
        <f>SUM(wodociagi4[[#This Row],[I]:[XII]])</f>
        <v>25</v>
      </c>
    </row>
    <row r="3587" spans="1:15" x14ac:dyDescent="0.4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t="str">
        <f>RIGHT(wodociagi4[[#This Row],[KodKlienta]],3)</f>
        <v>ZOL</v>
      </c>
      <c r="O3587">
        <f>SUM(wodociagi4[[#This Row],[I]:[XII]])</f>
        <v>138</v>
      </c>
    </row>
    <row r="3588" spans="1:15" x14ac:dyDescent="0.4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t="str">
        <f>RIGHT(wodociagi4[[#This Row],[KodKlienta]],3)</f>
        <v>WAW</v>
      </c>
      <c r="O3588">
        <f>SUM(wodociagi4[[#This Row],[I]:[XII]])</f>
        <v>122</v>
      </c>
    </row>
    <row r="3589" spans="1:15" x14ac:dyDescent="0.4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t="str">
        <f>RIGHT(wodociagi4[[#This Row],[KodKlienta]],3)</f>
        <v>WIL</v>
      </c>
      <c r="O3589">
        <f>SUM(wodociagi4[[#This Row],[I]:[XII]])</f>
        <v>56</v>
      </c>
    </row>
    <row r="3590" spans="1:15" x14ac:dyDescent="0.4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t="str">
        <f>RIGHT(wodociagi4[[#This Row],[KodKlienta]],3)</f>
        <v>SRO</v>
      </c>
      <c r="O3590">
        <f>SUM(wodociagi4[[#This Row],[I]:[XII]])</f>
        <v>93</v>
      </c>
    </row>
    <row r="3591" spans="1:15" x14ac:dyDescent="0.4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t="str">
        <f>RIGHT(wodociagi4[[#This Row],[KodKlienta]],3)</f>
        <v>URU</v>
      </c>
      <c r="O3591">
        <f>SUM(wodociagi4[[#This Row],[I]:[XII]])</f>
        <v>58</v>
      </c>
    </row>
    <row r="3592" spans="1:15" x14ac:dyDescent="0.4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t="str">
        <f>RIGHT(wodociagi4[[#This Row],[KodKlienta]],3)</f>
        <v>SRO</v>
      </c>
      <c r="O3592">
        <f>SUM(wodociagi4[[#This Row],[I]:[XII]])</f>
        <v>134</v>
      </c>
    </row>
    <row r="3593" spans="1:15" x14ac:dyDescent="0.4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t="str">
        <f>RIGHT(wodociagi4[[#This Row],[KodKlienta]],3)</f>
        <v>REM</v>
      </c>
      <c r="O3593">
        <f>SUM(wodociagi4[[#This Row],[I]:[XII]])</f>
        <v>214</v>
      </c>
    </row>
    <row r="3594" spans="1:15" x14ac:dyDescent="0.4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t="str">
        <f>RIGHT(wodociagi4[[#This Row],[KodKlienta]],3)</f>
        <v>WIL</v>
      </c>
      <c r="O3594">
        <f>SUM(wodociagi4[[#This Row],[I]:[XII]])</f>
        <v>58</v>
      </c>
    </row>
    <row r="3595" spans="1:15" x14ac:dyDescent="0.4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t="str">
        <f>RIGHT(wodociagi4[[#This Row],[KodKlienta]],3)</f>
        <v>OCH</v>
      </c>
      <c r="O3595">
        <f>SUM(wodociagi4[[#This Row],[I]:[XII]])</f>
        <v>88</v>
      </c>
    </row>
    <row r="3596" spans="1:15" x14ac:dyDescent="0.4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t="str">
        <f>RIGHT(wodociagi4[[#This Row],[KodKlienta]],3)</f>
        <v>BIE</v>
      </c>
      <c r="O3596">
        <f>SUM(wodociagi4[[#This Row],[I]:[XII]])</f>
        <v>29</v>
      </c>
    </row>
    <row r="3597" spans="1:15" x14ac:dyDescent="0.4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t="str">
        <f>RIGHT(wodociagi4[[#This Row],[KodKlienta]],3)</f>
        <v>TAR</v>
      </c>
      <c r="O3597">
        <f>SUM(wodociagi4[[#This Row],[I]:[XII]])</f>
        <v>208</v>
      </c>
    </row>
    <row r="3598" spans="1:15" x14ac:dyDescent="0.4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t="str">
        <f>RIGHT(wodociagi4[[#This Row],[KodKlienta]],3)</f>
        <v>WLO</v>
      </c>
      <c r="O3598">
        <f>SUM(wodociagi4[[#This Row],[I]:[XII]])</f>
        <v>91</v>
      </c>
    </row>
    <row r="3599" spans="1:15" x14ac:dyDescent="0.4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t="str">
        <f>RIGHT(wodociagi4[[#This Row],[KodKlienta]],3)</f>
        <v>OCH</v>
      </c>
      <c r="O3599">
        <f>SUM(wodociagi4[[#This Row],[I]:[XII]])</f>
        <v>57</v>
      </c>
    </row>
    <row r="3600" spans="1:15" x14ac:dyDescent="0.4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t="str">
        <f>RIGHT(wodociagi4[[#This Row],[KodKlienta]],3)</f>
        <v>WIL</v>
      </c>
      <c r="O3600">
        <f>SUM(wodociagi4[[#This Row],[I]:[XII]])</f>
        <v>93</v>
      </c>
    </row>
    <row r="3601" spans="1:15" x14ac:dyDescent="0.4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t="str">
        <f>RIGHT(wodociagi4[[#This Row],[KodKlienta]],3)</f>
        <v>WAW</v>
      </c>
      <c r="O3601">
        <f>SUM(wodociagi4[[#This Row],[I]:[XII]])</f>
        <v>166</v>
      </c>
    </row>
    <row r="3602" spans="1:15" x14ac:dyDescent="0.4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t="str">
        <f>RIGHT(wodociagi4[[#This Row],[KodKlienta]],3)</f>
        <v>BIA</v>
      </c>
      <c r="O3602">
        <f>SUM(wodociagi4[[#This Row],[I]:[XII]])</f>
        <v>121</v>
      </c>
    </row>
    <row r="3603" spans="1:15" x14ac:dyDescent="0.4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t="str">
        <f>RIGHT(wodociagi4[[#This Row],[KodKlienta]],3)</f>
        <v>WAW</v>
      </c>
      <c r="O3603">
        <f>SUM(wodociagi4[[#This Row],[I]:[XII]])</f>
        <v>128</v>
      </c>
    </row>
    <row r="3604" spans="1:15" x14ac:dyDescent="0.4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t="str">
        <f>RIGHT(wodociagi4[[#This Row],[KodKlienta]],3)</f>
        <v>BEM</v>
      </c>
      <c r="O3604">
        <f>SUM(wodociagi4[[#This Row],[I]:[XII]])</f>
        <v>58</v>
      </c>
    </row>
    <row r="3605" spans="1:15" x14ac:dyDescent="0.4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t="str">
        <f>RIGHT(wodociagi4[[#This Row],[KodKlienta]],3)</f>
        <v>PRA</v>
      </c>
      <c r="O3605">
        <f>SUM(wodociagi4[[#This Row],[I]:[XII]])</f>
        <v>86</v>
      </c>
    </row>
    <row r="3606" spans="1:15" x14ac:dyDescent="0.4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t="str">
        <f>RIGHT(wodociagi4[[#This Row],[KodKlienta]],3)</f>
        <v>PRA</v>
      </c>
      <c r="O3606">
        <f>SUM(wodociagi4[[#This Row],[I]:[XII]])</f>
        <v>98</v>
      </c>
    </row>
    <row r="3607" spans="1:15" x14ac:dyDescent="0.4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t="str">
        <f>RIGHT(wodociagi4[[#This Row],[KodKlienta]],3)</f>
        <v>WOL</v>
      </c>
      <c r="O3607">
        <f>SUM(wodociagi4[[#This Row],[I]:[XII]])</f>
        <v>210</v>
      </c>
    </row>
    <row r="3608" spans="1:15" x14ac:dyDescent="0.4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t="str">
        <f>RIGHT(wodociagi4[[#This Row],[KodKlienta]],3)</f>
        <v>MOK</v>
      </c>
      <c r="O3608">
        <f>SUM(wodociagi4[[#This Row],[I]:[XII]])</f>
        <v>133</v>
      </c>
    </row>
    <row r="3609" spans="1:15" x14ac:dyDescent="0.4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t="str">
        <f>RIGHT(wodociagi4[[#This Row],[KodKlienta]],3)</f>
        <v>MOK</v>
      </c>
      <c r="O3609">
        <f>SUM(wodociagi4[[#This Row],[I]:[XII]])</f>
        <v>89</v>
      </c>
    </row>
    <row r="3610" spans="1:15" x14ac:dyDescent="0.4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t="str">
        <f>RIGHT(wodociagi4[[#This Row],[KodKlienta]],3)</f>
        <v>WLO</v>
      </c>
      <c r="O3610">
        <f>SUM(wodociagi4[[#This Row],[I]:[XII]])</f>
        <v>137</v>
      </c>
    </row>
    <row r="3611" spans="1:15" x14ac:dyDescent="0.4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t="str">
        <f>RIGHT(wodociagi4[[#This Row],[KodKlienta]],3)</f>
        <v>TAR</v>
      </c>
      <c r="O3611">
        <f>SUM(wodociagi4[[#This Row],[I]:[XII]])</f>
        <v>191</v>
      </c>
    </row>
    <row r="3612" spans="1:15" x14ac:dyDescent="0.4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t="str">
        <f>RIGHT(wodociagi4[[#This Row],[KodKlienta]],3)</f>
        <v>URY</v>
      </c>
      <c r="O3612">
        <f>SUM(wodociagi4[[#This Row],[I]:[XII]])</f>
        <v>92</v>
      </c>
    </row>
    <row r="3613" spans="1:15" x14ac:dyDescent="0.4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t="str">
        <f>RIGHT(wodociagi4[[#This Row],[KodKlienta]],3)</f>
        <v>SRO</v>
      </c>
      <c r="O3613">
        <f>SUM(wodociagi4[[#This Row],[I]:[XII]])</f>
        <v>166</v>
      </c>
    </row>
    <row r="3614" spans="1:15" x14ac:dyDescent="0.4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t="str">
        <f>RIGHT(wodociagi4[[#This Row],[KodKlienta]],3)</f>
        <v>URU</v>
      </c>
      <c r="O3614">
        <f>SUM(wodociagi4[[#This Row],[I]:[XII]])</f>
        <v>65</v>
      </c>
    </row>
    <row r="3615" spans="1:15" x14ac:dyDescent="0.4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t="str">
        <f>RIGHT(wodociagi4[[#This Row],[KodKlienta]],3)</f>
        <v>WLO</v>
      </c>
      <c r="O3615">
        <f>SUM(wodociagi4[[#This Row],[I]:[XII]])</f>
        <v>98</v>
      </c>
    </row>
    <row r="3616" spans="1:15" x14ac:dyDescent="0.4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t="str">
        <f>RIGHT(wodociagi4[[#This Row],[KodKlienta]],3)</f>
        <v>WLO</v>
      </c>
      <c r="O3616">
        <f>SUM(wodociagi4[[#This Row],[I]:[XII]])</f>
        <v>123</v>
      </c>
    </row>
    <row r="3617" spans="1:15" x14ac:dyDescent="0.4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t="str">
        <f>RIGHT(wodociagi4[[#This Row],[KodKlienta]],3)</f>
        <v>WAW</v>
      </c>
      <c r="O3617">
        <f>SUM(wodociagi4[[#This Row],[I]:[XII]])</f>
        <v>101</v>
      </c>
    </row>
    <row r="3618" spans="1:15" x14ac:dyDescent="0.4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t="str">
        <f>RIGHT(wodociagi4[[#This Row],[KodKlienta]],3)</f>
        <v>WOL</v>
      </c>
      <c r="O3618">
        <f>SUM(wodociagi4[[#This Row],[I]:[XII]])</f>
        <v>132</v>
      </c>
    </row>
    <row r="3619" spans="1:15" x14ac:dyDescent="0.4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t="str">
        <f>RIGHT(wodociagi4[[#This Row],[KodKlienta]],3)</f>
        <v>BIA</v>
      </c>
      <c r="O3619">
        <f>SUM(wodociagi4[[#This Row],[I]:[XII]])</f>
        <v>95</v>
      </c>
    </row>
    <row r="3620" spans="1:15" x14ac:dyDescent="0.4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t="str">
        <f>RIGHT(wodociagi4[[#This Row],[KodKlienta]],3)</f>
        <v>SRO</v>
      </c>
      <c r="O3620">
        <f>SUM(wodociagi4[[#This Row],[I]:[XII]])</f>
        <v>131</v>
      </c>
    </row>
    <row r="3621" spans="1:15" x14ac:dyDescent="0.4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t="str">
        <f>RIGHT(wodociagi4[[#This Row],[KodKlienta]],3)</f>
        <v>WES</v>
      </c>
      <c r="O3621">
        <f>SUM(wodociagi4[[#This Row],[I]:[XII]])</f>
        <v>123</v>
      </c>
    </row>
    <row r="3622" spans="1:15" x14ac:dyDescent="0.4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t="str">
        <f>RIGHT(wodociagi4[[#This Row],[KodKlienta]],3)</f>
        <v>WES</v>
      </c>
      <c r="O3622">
        <f>SUM(wodociagi4[[#This Row],[I]:[XII]])</f>
        <v>60</v>
      </c>
    </row>
    <row r="3623" spans="1:15" x14ac:dyDescent="0.4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t="str">
        <f>RIGHT(wodociagi4[[#This Row],[KodKlienta]],3)</f>
        <v>REM</v>
      </c>
      <c r="O3623">
        <f>SUM(wodociagi4[[#This Row],[I]:[XII]])</f>
        <v>196</v>
      </c>
    </row>
    <row r="3624" spans="1:15" x14ac:dyDescent="0.4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t="str">
        <f>RIGHT(wodociagi4[[#This Row],[KodKlienta]],3)</f>
        <v>WAW</v>
      </c>
      <c r="O3624">
        <f>SUM(wodociagi4[[#This Row],[I]:[XII]])</f>
        <v>89</v>
      </c>
    </row>
    <row r="3625" spans="1:15" x14ac:dyDescent="0.4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t="str">
        <f>RIGHT(wodociagi4[[#This Row],[KodKlienta]],3)</f>
        <v>BIA</v>
      </c>
      <c r="O3625">
        <f>SUM(wodociagi4[[#This Row],[I]:[XII]])</f>
        <v>133</v>
      </c>
    </row>
    <row r="3626" spans="1:15" x14ac:dyDescent="0.4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t="str">
        <f>RIGHT(wodociagi4[[#This Row],[KodKlienta]],3)</f>
        <v>WIL</v>
      </c>
      <c r="O3626">
        <f>SUM(wodociagi4[[#This Row],[I]:[XII]])</f>
        <v>128</v>
      </c>
    </row>
    <row r="3627" spans="1:15" x14ac:dyDescent="0.4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t="str">
        <f>RIGHT(wodociagi4[[#This Row],[KodKlienta]],3)</f>
        <v>PRA</v>
      </c>
      <c r="O3627">
        <f>SUM(wodociagi4[[#This Row],[I]:[XII]])</f>
        <v>100</v>
      </c>
    </row>
    <row r="3628" spans="1:15" x14ac:dyDescent="0.4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t="str">
        <f>RIGHT(wodociagi4[[#This Row],[KodKlienta]],3)</f>
        <v>BEM</v>
      </c>
      <c r="O3628">
        <f>SUM(wodociagi4[[#This Row],[I]:[XII]])</f>
        <v>89</v>
      </c>
    </row>
    <row r="3629" spans="1:15" x14ac:dyDescent="0.4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t="str">
        <f>RIGHT(wodociagi4[[#This Row],[KodKlienta]],3)</f>
        <v>WOL</v>
      </c>
      <c r="O3629">
        <f>SUM(wodociagi4[[#This Row],[I]:[XII]])</f>
        <v>55</v>
      </c>
    </row>
    <row r="3630" spans="1:15" x14ac:dyDescent="0.4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t="str">
        <f>RIGHT(wodociagi4[[#This Row],[KodKlienta]],3)</f>
        <v>BIA</v>
      </c>
      <c r="O3630">
        <f>SUM(wodociagi4[[#This Row],[I]:[XII]])</f>
        <v>93</v>
      </c>
    </row>
    <row r="3631" spans="1:15" x14ac:dyDescent="0.4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t="str">
        <f>RIGHT(wodociagi4[[#This Row],[KodKlienta]],3)</f>
        <v>WLO</v>
      </c>
      <c r="O3631">
        <f>SUM(wodociagi4[[#This Row],[I]:[XII]])</f>
        <v>147</v>
      </c>
    </row>
    <row r="3632" spans="1:15" x14ac:dyDescent="0.4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t="str">
        <f>RIGHT(wodociagi4[[#This Row],[KodKlienta]],3)</f>
        <v>TAR</v>
      </c>
      <c r="O3632">
        <f>SUM(wodociagi4[[#This Row],[I]:[XII]])</f>
        <v>60</v>
      </c>
    </row>
    <row r="3633" spans="1:15" x14ac:dyDescent="0.4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t="str">
        <f>RIGHT(wodociagi4[[#This Row],[KodKlienta]],3)</f>
        <v>WOL</v>
      </c>
      <c r="O3633">
        <f>SUM(wodociagi4[[#This Row],[I]:[XII]])</f>
        <v>91</v>
      </c>
    </row>
    <row r="3634" spans="1:15" x14ac:dyDescent="0.4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t="str">
        <f>RIGHT(wodociagi4[[#This Row],[KodKlienta]],3)</f>
        <v>MOK</v>
      </c>
      <c r="O3634">
        <f>SUM(wodociagi4[[#This Row],[I]:[XII]])</f>
        <v>211</v>
      </c>
    </row>
    <row r="3635" spans="1:15" x14ac:dyDescent="0.4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t="str">
        <f>RIGHT(wodociagi4[[#This Row],[KodKlienta]],3)</f>
        <v>BEM</v>
      </c>
      <c r="O3635">
        <f>SUM(wodociagi4[[#This Row],[I]:[XII]])</f>
        <v>98</v>
      </c>
    </row>
    <row r="3636" spans="1:15" x14ac:dyDescent="0.4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t="str">
        <f>RIGHT(wodociagi4[[#This Row],[KodKlienta]],3)</f>
        <v>WES</v>
      </c>
      <c r="O3636">
        <f>SUM(wodociagi4[[#This Row],[I]:[XII]])</f>
        <v>55</v>
      </c>
    </row>
    <row r="3637" spans="1:15" x14ac:dyDescent="0.4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t="str">
        <f>RIGHT(wodociagi4[[#This Row],[KodKlienta]],3)</f>
        <v>BIE</v>
      </c>
      <c r="O3637">
        <f>SUM(wodociagi4[[#This Row],[I]:[XII]])</f>
        <v>132</v>
      </c>
    </row>
    <row r="3638" spans="1:15" x14ac:dyDescent="0.4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t="str">
        <f>RIGHT(wodociagi4[[#This Row],[KodKlienta]],3)</f>
        <v>BIE</v>
      </c>
      <c r="O3638">
        <f>SUM(wodociagi4[[#This Row],[I]:[XII]])</f>
        <v>127</v>
      </c>
    </row>
    <row r="3639" spans="1:15" x14ac:dyDescent="0.4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t="str">
        <f>RIGHT(wodociagi4[[#This Row],[KodKlienta]],3)</f>
        <v>WAW</v>
      </c>
      <c r="O3639">
        <f>SUM(wodociagi4[[#This Row],[I]:[XII]])</f>
        <v>129</v>
      </c>
    </row>
    <row r="3640" spans="1:15" x14ac:dyDescent="0.4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t="str">
        <f>RIGHT(wodociagi4[[#This Row],[KodKlienta]],3)</f>
        <v>WOL</v>
      </c>
      <c r="O3640">
        <f>SUM(wodociagi4[[#This Row],[I]:[XII]])</f>
        <v>54</v>
      </c>
    </row>
    <row r="3641" spans="1:15" x14ac:dyDescent="0.4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t="str">
        <f>RIGHT(wodociagi4[[#This Row],[KodKlienta]],3)</f>
        <v>PRA</v>
      </c>
      <c r="O3641">
        <f>SUM(wodociagi4[[#This Row],[I]:[XII]])</f>
        <v>118</v>
      </c>
    </row>
    <row r="3642" spans="1:15" x14ac:dyDescent="0.4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t="str">
        <f>RIGHT(wodociagi4[[#This Row],[KodKlienta]],3)</f>
        <v>ZOL</v>
      </c>
      <c r="O3642">
        <f>SUM(wodociagi4[[#This Row],[I]:[XII]])</f>
        <v>124</v>
      </c>
    </row>
    <row r="3643" spans="1:15" x14ac:dyDescent="0.4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t="str">
        <f>RIGHT(wodociagi4[[#This Row],[KodKlienta]],3)</f>
        <v>MOK</v>
      </c>
      <c r="O3643">
        <f>SUM(wodociagi4[[#This Row],[I]:[XII]])</f>
        <v>120</v>
      </c>
    </row>
    <row r="3644" spans="1:15" x14ac:dyDescent="0.4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t="str">
        <f>RIGHT(wodociagi4[[#This Row],[KodKlienta]],3)</f>
        <v>REM</v>
      </c>
      <c r="O3644">
        <f>SUM(wodociagi4[[#This Row],[I]:[XII]])</f>
        <v>144</v>
      </c>
    </row>
    <row r="3645" spans="1:15" x14ac:dyDescent="0.4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t="str">
        <f>RIGHT(wodociagi4[[#This Row],[KodKlienta]],3)</f>
        <v>WLO</v>
      </c>
      <c r="O3645">
        <f>SUM(wodociagi4[[#This Row],[I]:[XII]])</f>
        <v>131</v>
      </c>
    </row>
    <row r="3646" spans="1:15" x14ac:dyDescent="0.4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t="str">
        <f>RIGHT(wodociagi4[[#This Row],[KodKlienta]],3)</f>
        <v>URU</v>
      </c>
      <c r="O3646">
        <f>SUM(wodociagi4[[#This Row],[I]:[XII]])</f>
        <v>161</v>
      </c>
    </row>
    <row r="3647" spans="1:15" x14ac:dyDescent="0.4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t="str">
        <f>RIGHT(wodociagi4[[#This Row],[KodKlienta]],3)</f>
        <v>URU</v>
      </c>
      <c r="O3647">
        <f>SUM(wodociagi4[[#This Row],[I]:[XII]])</f>
        <v>218</v>
      </c>
    </row>
    <row r="3648" spans="1:15" x14ac:dyDescent="0.4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t="str">
        <f>RIGHT(wodociagi4[[#This Row],[KodKlienta]],3)</f>
        <v>REM</v>
      </c>
      <c r="O3648">
        <f>SUM(wodociagi4[[#This Row],[I]:[XII]])</f>
        <v>89</v>
      </c>
    </row>
    <row r="3649" spans="1:15" x14ac:dyDescent="0.4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t="str">
        <f>RIGHT(wodociagi4[[#This Row],[KodKlienta]],3)</f>
        <v>SRO</v>
      </c>
      <c r="O3649">
        <f>SUM(wodociagi4[[#This Row],[I]:[XII]])</f>
        <v>97</v>
      </c>
    </row>
    <row r="3650" spans="1:15" x14ac:dyDescent="0.4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t="str">
        <f>RIGHT(wodociagi4[[#This Row],[KodKlienta]],3)</f>
        <v>MOK</v>
      </c>
      <c r="O3650">
        <f>SUM(wodociagi4[[#This Row],[I]:[XII]])</f>
        <v>154</v>
      </c>
    </row>
    <row r="3651" spans="1:15" x14ac:dyDescent="0.4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t="str">
        <f>RIGHT(wodociagi4[[#This Row],[KodKlienta]],3)</f>
        <v>WOL</v>
      </c>
      <c r="O3651">
        <f>SUM(wodociagi4[[#This Row],[I]:[XII]])</f>
        <v>95</v>
      </c>
    </row>
    <row r="3652" spans="1:15" x14ac:dyDescent="0.4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t="str">
        <f>RIGHT(wodociagi4[[#This Row],[KodKlienta]],3)</f>
        <v>TAR</v>
      </c>
      <c r="O3652">
        <f>SUM(wodociagi4[[#This Row],[I]:[XII]])</f>
        <v>90</v>
      </c>
    </row>
    <row r="3653" spans="1:15" x14ac:dyDescent="0.4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t="str">
        <f>RIGHT(wodociagi4[[#This Row],[KodKlienta]],3)</f>
        <v>BIA</v>
      </c>
      <c r="O3653">
        <f>SUM(wodociagi4[[#This Row],[I]:[XII]])</f>
        <v>62</v>
      </c>
    </row>
    <row r="3654" spans="1:15" x14ac:dyDescent="0.4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t="str">
        <f>RIGHT(wodociagi4[[#This Row],[KodKlienta]],3)</f>
        <v>WAW</v>
      </c>
      <c r="O3654">
        <f>SUM(wodociagi4[[#This Row],[I]:[XII]])</f>
        <v>55</v>
      </c>
    </row>
    <row r="3655" spans="1:15" x14ac:dyDescent="0.4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t="str">
        <f>RIGHT(wodociagi4[[#This Row],[KodKlienta]],3)</f>
        <v>BIE</v>
      </c>
      <c r="O3655">
        <f>SUM(wodociagi4[[#This Row],[I]:[XII]])</f>
        <v>60</v>
      </c>
    </row>
    <row r="3656" spans="1:15" x14ac:dyDescent="0.4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t="str">
        <f>RIGHT(wodociagi4[[#This Row],[KodKlienta]],3)</f>
        <v>BEM</v>
      </c>
      <c r="O3656">
        <f>SUM(wodociagi4[[#This Row],[I]:[XII]])</f>
        <v>93</v>
      </c>
    </row>
    <row r="3657" spans="1:15" x14ac:dyDescent="0.4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t="str">
        <f>RIGHT(wodociagi4[[#This Row],[KodKlienta]],3)</f>
        <v>BIA</v>
      </c>
      <c r="O3657">
        <f>SUM(wodociagi4[[#This Row],[I]:[XII]])</f>
        <v>78</v>
      </c>
    </row>
    <row r="3658" spans="1:15" x14ac:dyDescent="0.4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t="str">
        <f>RIGHT(wodociagi4[[#This Row],[KodKlienta]],3)</f>
        <v>ZOL</v>
      </c>
      <c r="O3658">
        <f>SUM(wodociagi4[[#This Row],[I]:[XII]])</f>
        <v>28</v>
      </c>
    </row>
    <row r="3659" spans="1:15" x14ac:dyDescent="0.4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t="str">
        <f>RIGHT(wodociagi4[[#This Row],[KodKlienta]],3)</f>
        <v>WAW</v>
      </c>
      <c r="O3659">
        <f>SUM(wodociagi4[[#This Row],[I]:[XII]])</f>
        <v>57</v>
      </c>
    </row>
    <row r="3660" spans="1:15" x14ac:dyDescent="0.4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t="str">
        <f>RIGHT(wodociagi4[[#This Row],[KodKlienta]],3)</f>
        <v>BEM</v>
      </c>
      <c r="O3660">
        <f>SUM(wodociagi4[[#This Row],[I]:[XII]])</f>
        <v>89</v>
      </c>
    </row>
    <row r="3661" spans="1:15" x14ac:dyDescent="0.4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t="str">
        <f>RIGHT(wodociagi4[[#This Row],[KodKlienta]],3)</f>
        <v>PRA</v>
      </c>
      <c r="O3661">
        <f>SUM(wodociagi4[[#This Row],[I]:[XII]])</f>
        <v>119</v>
      </c>
    </row>
    <row r="3662" spans="1:15" x14ac:dyDescent="0.4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t="str">
        <f>RIGHT(wodociagi4[[#This Row],[KodKlienta]],3)</f>
        <v>WLO</v>
      </c>
      <c r="O3662">
        <f>SUM(wodociagi4[[#This Row],[I]:[XII]])</f>
        <v>28</v>
      </c>
    </row>
    <row r="3663" spans="1:15" x14ac:dyDescent="0.4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t="str">
        <f>RIGHT(wodociagi4[[#This Row],[KodKlienta]],3)</f>
        <v>WIL</v>
      </c>
      <c r="O3663">
        <f>SUM(wodociagi4[[#This Row],[I]:[XII]])</f>
        <v>84</v>
      </c>
    </row>
    <row r="3664" spans="1:15" x14ac:dyDescent="0.4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t="str">
        <f>RIGHT(wodociagi4[[#This Row],[KodKlienta]],3)</f>
        <v>WLO</v>
      </c>
      <c r="O3664">
        <f>SUM(wodociagi4[[#This Row],[I]:[XII]])</f>
        <v>56</v>
      </c>
    </row>
    <row r="3665" spans="1:15" x14ac:dyDescent="0.4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t="str">
        <f>RIGHT(wodociagi4[[#This Row],[KodKlienta]],3)</f>
        <v>WOL</v>
      </c>
      <c r="O3665">
        <f>SUM(wodociagi4[[#This Row],[I]:[XII]])</f>
        <v>158</v>
      </c>
    </row>
    <row r="3666" spans="1:15" x14ac:dyDescent="0.4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t="str">
        <f>RIGHT(wodociagi4[[#This Row],[KodKlienta]],3)</f>
        <v>ZOL</v>
      </c>
      <c r="O3666">
        <f>SUM(wodociagi4[[#This Row],[I]:[XII]])</f>
        <v>58</v>
      </c>
    </row>
    <row r="3667" spans="1:15" x14ac:dyDescent="0.4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t="str">
        <f>RIGHT(wodociagi4[[#This Row],[KodKlienta]],3)</f>
        <v>BIE</v>
      </c>
      <c r="O3667">
        <f>SUM(wodociagi4[[#This Row],[I]:[XII]])</f>
        <v>57</v>
      </c>
    </row>
    <row r="3668" spans="1:15" x14ac:dyDescent="0.4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t="str">
        <f>RIGHT(wodociagi4[[#This Row],[KodKlienta]],3)</f>
        <v>WLO</v>
      </c>
      <c r="O3668">
        <f>SUM(wodociagi4[[#This Row],[I]:[XII]])</f>
        <v>178</v>
      </c>
    </row>
    <row r="3669" spans="1:15" x14ac:dyDescent="0.4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t="str">
        <f>RIGHT(wodociagi4[[#This Row],[KodKlienta]],3)</f>
        <v>TAR</v>
      </c>
      <c r="O3669">
        <f>SUM(wodociagi4[[#This Row],[I]:[XII]])</f>
        <v>88</v>
      </c>
    </row>
    <row r="3670" spans="1:15" x14ac:dyDescent="0.4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t="str">
        <f>RIGHT(wodociagi4[[#This Row],[KodKlienta]],3)</f>
        <v>OCH</v>
      </c>
      <c r="O3670">
        <f>SUM(wodociagi4[[#This Row],[I]:[XII]])</f>
        <v>122</v>
      </c>
    </row>
    <row r="3671" spans="1:15" x14ac:dyDescent="0.4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t="str">
        <f>RIGHT(wodociagi4[[#This Row],[KodKlienta]],3)</f>
        <v>BEM</v>
      </c>
      <c r="O3671">
        <f>SUM(wodociagi4[[#This Row],[I]:[XII]])</f>
        <v>132</v>
      </c>
    </row>
    <row r="3672" spans="1:15" x14ac:dyDescent="0.4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t="str">
        <f>RIGHT(wodociagi4[[#This Row],[KodKlienta]],3)</f>
        <v>BEM</v>
      </c>
      <c r="O3672">
        <f>SUM(wodociagi4[[#This Row],[I]:[XII]])</f>
        <v>144</v>
      </c>
    </row>
    <row r="3673" spans="1:15" x14ac:dyDescent="0.4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t="str">
        <f>RIGHT(wodociagi4[[#This Row],[KodKlienta]],3)</f>
        <v>WAW</v>
      </c>
      <c r="O3673">
        <f>SUM(wodociagi4[[#This Row],[I]:[XII]])</f>
        <v>53</v>
      </c>
    </row>
    <row r="3674" spans="1:15" x14ac:dyDescent="0.4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t="str">
        <f>RIGHT(wodociagi4[[#This Row],[KodKlienta]],3)</f>
        <v>URY</v>
      </c>
      <c r="O3674">
        <f>SUM(wodociagi4[[#This Row],[I]:[XII]])</f>
        <v>88</v>
      </c>
    </row>
    <row r="3675" spans="1:15" x14ac:dyDescent="0.4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t="str">
        <f>RIGHT(wodociagi4[[#This Row],[KodKlienta]],3)</f>
        <v>URY</v>
      </c>
      <c r="O3675">
        <f>SUM(wodociagi4[[#This Row],[I]:[XII]])</f>
        <v>52</v>
      </c>
    </row>
    <row r="3676" spans="1:15" x14ac:dyDescent="0.4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t="str">
        <f>RIGHT(wodociagi4[[#This Row],[KodKlienta]],3)</f>
        <v>REM</v>
      </c>
      <c r="O3676">
        <f>SUM(wodociagi4[[#This Row],[I]:[XII]])</f>
        <v>95</v>
      </c>
    </row>
    <row r="3677" spans="1:15" x14ac:dyDescent="0.4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t="str">
        <f>RIGHT(wodociagi4[[#This Row],[KodKlienta]],3)</f>
        <v>URU</v>
      </c>
      <c r="O3677">
        <f>SUM(wodociagi4[[#This Row],[I]:[XII]])</f>
        <v>134</v>
      </c>
    </row>
    <row r="3678" spans="1:15" x14ac:dyDescent="0.4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t="str">
        <f>RIGHT(wodociagi4[[#This Row],[KodKlienta]],3)</f>
        <v>BEM</v>
      </c>
      <c r="O3678">
        <f>SUM(wodociagi4[[#This Row],[I]:[XII]])</f>
        <v>95</v>
      </c>
    </row>
    <row r="3679" spans="1:15" x14ac:dyDescent="0.4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t="str">
        <f>RIGHT(wodociagi4[[#This Row],[KodKlienta]],3)</f>
        <v>WLO</v>
      </c>
      <c r="O3679">
        <f>SUM(wodociagi4[[#This Row],[I]:[XII]])</f>
        <v>124</v>
      </c>
    </row>
    <row r="3680" spans="1:15" x14ac:dyDescent="0.4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t="str">
        <f>RIGHT(wodociagi4[[#This Row],[KodKlienta]],3)</f>
        <v>PRA</v>
      </c>
      <c r="O3680">
        <f>SUM(wodociagi4[[#This Row],[I]:[XII]])</f>
        <v>93</v>
      </c>
    </row>
    <row r="3681" spans="1:15" x14ac:dyDescent="0.4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t="str">
        <f>RIGHT(wodociagi4[[#This Row],[KodKlienta]],3)</f>
        <v>TAR</v>
      </c>
      <c r="O3681">
        <f>SUM(wodociagi4[[#This Row],[I]:[XII]])</f>
        <v>93</v>
      </c>
    </row>
    <row r="3682" spans="1:15" x14ac:dyDescent="0.4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t="str">
        <f>RIGHT(wodociagi4[[#This Row],[KodKlienta]],3)</f>
        <v>URU</v>
      </c>
      <c r="O3682">
        <f>SUM(wodociagi4[[#This Row],[I]:[XII]])</f>
        <v>100</v>
      </c>
    </row>
    <row r="3683" spans="1:15" x14ac:dyDescent="0.4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t="str">
        <f>RIGHT(wodociagi4[[#This Row],[KodKlienta]],3)</f>
        <v>WIL</v>
      </c>
      <c r="O3683">
        <f>SUM(wodociagi4[[#This Row],[I]:[XII]])</f>
        <v>133</v>
      </c>
    </row>
    <row r="3684" spans="1:15" x14ac:dyDescent="0.4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t="str">
        <f>RIGHT(wodociagi4[[#This Row],[KodKlienta]],3)</f>
        <v>PRA</v>
      </c>
      <c r="O3684">
        <f>SUM(wodociagi4[[#This Row],[I]:[XII]])</f>
        <v>137</v>
      </c>
    </row>
    <row r="3685" spans="1:15" x14ac:dyDescent="0.4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t="str">
        <f>RIGHT(wodociagi4[[#This Row],[KodKlienta]],3)</f>
        <v>BEM</v>
      </c>
      <c r="O3685">
        <f>SUM(wodociagi4[[#This Row],[I]:[XII]])</f>
        <v>61</v>
      </c>
    </row>
    <row r="3686" spans="1:15" x14ac:dyDescent="0.4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t="str">
        <f>RIGHT(wodociagi4[[#This Row],[KodKlienta]],3)</f>
        <v>ZOL</v>
      </c>
      <c r="O3686">
        <f>SUM(wodociagi4[[#This Row],[I]:[XII]])</f>
        <v>29</v>
      </c>
    </row>
    <row r="3687" spans="1:15" x14ac:dyDescent="0.4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t="str">
        <f>RIGHT(wodociagi4[[#This Row],[KodKlienta]],3)</f>
        <v>BIA</v>
      </c>
      <c r="O3687">
        <f>SUM(wodociagi4[[#This Row],[I]:[XII]])</f>
        <v>203</v>
      </c>
    </row>
    <row r="3688" spans="1:15" x14ac:dyDescent="0.4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t="str">
        <f>RIGHT(wodociagi4[[#This Row],[KodKlienta]],3)</f>
        <v>ZOL</v>
      </c>
      <c r="O3688">
        <f>SUM(wodociagi4[[#This Row],[I]:[XII]])</f>
        <v>66</v>
      </c>
    </row>
    <row r="3689" spans="1:15" x14ac:dyDescent="0.4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t="str">
        <f>RIGHT(wodociagi4[[#This Row],[KodKlienta]],3)</f>
        <v>BIA</v>
      </c>
      <c r="O3689">
        <f>SUM(wodociagi4[[#This Row],[I]:[XII]])</f>
        <v>29</v>
      </c>
    </row>
    <row r="3690" spans="1:15" x14ac:dyDescent="0.4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t="str">
        <f>RIGHT(wodociagi4[[#This Row],[KodKlienta]],3)</f>
        <v>WES</v>
      </c>
      <c r="O3690">
        <f>SUM(wodociagi4[[#This Row],[I]:[XII]])</f>
        <v>96</v>
      </c>
    </row>
    <row r="3691" spans="1:15" x14ac:dyDescent="0.4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t="str">
        <f>RIGHT(wodociagi4[[#This Row],[KodKlienta]],3)</f>
        <v>BEM</v>
      </c>
      <c r="O3691">
        <f>SUM(wodociagi4[[#This Row],[I]:[XII]])</f>
        <v>28</v>
      </c>
    </row>
    <row r="3692" spans="1:15" x14ac:dyDescent="0.4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t="str">
        <f>RIGHT(wodociagi4[[#This Row],[KodKlienta]],3)</f>
        <v>WLO</v>
      </c>
      <c r="O3692">
        <f>SUM(wodociagi4[[#This Row],[I]:[XII]])</f>
        <v>129</v>
      </c>
    </row>
    <row r="3693" spans="1:15" x14ac:dyDescent="0.4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t="str">
        <f>RIGHT(wodociagi4[[#This Row],[KodKlienta]],3)</f>
        <v>REM</v>
      </c>
      <c r="O3693">
        <f>SUM(wodociagi4[[#This Row],[I]:[XII]])</f>
        <v>92</v>
      </c>
    </row>
    <row r="3694" spans="1:15" x14ac:dyDescent="0.4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t="str">
        <f>RIGHT(wodociagi4[[#This Row],[KodKlienta]],3)</f>
        <v>SRO</v>
      </c>
      <c r="O3694">
        <f>SUM(wodociagi4[[#This Row],[I]:[XII]])</f>
        <v>61</v>
      </c>
    </row>
    <row r="3695" spans="1:15" x14ac:dyDescent="0.4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t="str">
        <f>RIGHT(wodociagi4[[#This Row],[KodKlienta]],3)</f>
        <v>WIL</v>
      </c>
      <c r="O3695">
        <f>SUM(wodociagi4[[#This Row],[I]:[XII]])</f>
        <v>61</v>
      </c>
    </row>
    <row r="3696" spans="1:15" x14ac:dyDescent="0.4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t="str">
        <f>RIGHT(wodociagi4[[#This Row],[KodKlienta]],3)</f>
        <v>PRA</v>
      </c>
      <c r="O3696">
        <f>SUM(wodociagi4[[#This Row],[I]:[XII]])</f>
        <v>98</v>
      </c>
    </row>
    <row r="3697" spans="1:15" x14ac:dyDescent="0.4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t="str">
        <f>RIGHT(wodociagi4[[#This Row],[KodKlienta]],3)</f>
        <v>REM</v>
      </c>
      <c r="O3697">
        <f>SUM(wodociagi4[[#This Row],[I]:[XII]])</f>
        <v>124</v>
      </c>
    </row>
    <row r="3698" spans="1:15" x14ac:dyDescent="0.4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t="str">
        <f>RIGHT(wodociagi4[[#This Row],[KodKlienta]],3)</f>
        <v>WOL</v>
      </c>
      <c r="O3698">
        <f>SUM(wodociagi4[[#This Row],[I]:[XII]])</f>
        <v>122</v>
      </c>
    </row>
    <row r="3699" spans="1:15" x14ac:dyDescent="0.4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t="str">
        <f>RIGHT(wodociagi4[[#This Row],[KodKlienta]],3)</f>
        <v>REM</v>
      </c>
      <c r="O3699">
        <f>SUM(wodociagi4[[#This Row],[I]:[XII]])</f>
        <v>94</v>
      </c>
    </row>
    <row r="3700" spans="1:15" x14ac:dyDescent="0.4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t="str">
        <f>RIGHT(wodociagi4[[#This Row],[KodKlienta]],3)</f>
        <v>ZOL</v>
      </c>
      <c r="O3700">
        <f>SUM(wodociagi4[[#This Row],[I]:[XII]])</f>
        <v>99</v>
      </c>
    </row>
    <row r="3701" spans="1:15" x14ac:dyDescent="0.4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t="str">
        <f>RIGHT(wodociagi4[[#This Row],[KodKlienta]],3)</f>
        <v>URU</v>
      </c>
      <c r="O3701">
        <f>SUM(wodociagi4[[#This Row],[I]:[XII]])</f>
        <v>128</v>
      </c>
    </row>
    <row r="3702" spans="1:15" x14ac:dyDescent="0.4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t="str">
        <f>RIGHT(wodociagi4[[#This Row],[KodKlienta]],3)</f>
        <v>BEM</v>
      </c>
      <c r="O3702">
        <f>SUM(wodociagi4[[#This Row],[I]:[XII]])</f>
        <v>213</v>
      </c>
    </row>
    <row r="3703" spans="1:15" x14ac:dyDescent="0.4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t="str">
        <f>RIGHT(wodociagi4[[#This Row],[KodKlienta]],3)</f>
        <v>SRO</v>
      </c>
      <c r="O3703">
        <f>SUM(wodociagi4[[#This Row],[I]:[XII]])</f>
        <v>106</v>
      </c>
    </row>
    <row r="3704" spans="1:15" x14ac:dyDescent="0.4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t="str">
        <f>RIGHT(wodociagi4[[#This Row],[KodKlienta]],3)</f>
        <v>BIE</v>
      </c>
      <c r="O3704">
        <f>SUM(wodociagi4[[#This Row],[I]:[XII]])</f>
        <v>28</v>
      </c>
    </row>
    <row r="3705" spans="1:15" x14ac:dyDescent="0.4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t="str">
        <f>RIGHT(wodociagi4[[#This Row],[KodKlienta]],3)</f>
        <v>SRO</v>
      </c>
      <c r="O3705">
        <f>SUM(wodociagi4[[#This Row],[I]:[XII]])</f>
        <v>132</v>
      </c>
    </row>
    <row r="3706" spans="1:15" x14ac:dyDescent="0.4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t="str">
        <f>RIGHT(wodociagi4[[#This Row],[KodKlienta]],3)</f>
        <v>PRA</v>
      </c>
      <c r="O3706">
        <f>SUM(wodociagi4[[#This Row],[I]:[XII]])</f>
        <v>31</v>
      </c>
    </row>
    <row r="3707" spans="1:15" x14ac:dyDescent="0.4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t="str">
        <f>RIGHT(wodociagi4[[#This Row],[KodKlienta]],3)</f>
        <v>BIA</v>
      </c>
      <c r="O3707">
        <f>SUM(wodociagi4[[#This Row],[I]:[XII]])</f>
        <v>204</v>
      </c>
    </row>
    <row r="3708" spans="1:15" x14ac:dyDescent="0.4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t="str">
        <f>RIGHT(wodociagi4[[#This Row],[KodKlienta]],3)</f>
        <v>WLO</v>
      </c>
      <c r="O3708">
        <f>SUM(wodociagi4[[#This Row],[I]:[XII]])</f>
        <v>95</v>
      </c>
    </row>
    <row r="3709" spans="1:15" x14ac:dyDescent="0.4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t="str">
        <f>RIGHT(wodociagi4[[#This Row],[KodKlienta]],3)</f>
        <v>WAW</v>
      </c>
      <c r="O3709">
        <f>SUM(wodociagi4[[#This Row],[I]:[XII]])</f>
        <v>27</v>
      </c>
    </row>
    <row r="3710" spans="1:15" x14ac:dyDescent="0.4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t="str">
        <f>RIGHT(wodociagi4[[#This Row],[KodKlienta]],3)</f>
        <v>BIA</v>
      </c>
      <c r="O3710">
        <f>SUM(wodociagi4[[#This Row],[I]:[XII]])</f>
        <v>131</v>
      </c>
    </row>
    <row r="3711" spans="1:15" x14ac:dyDescent="0.4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t="str">
        <f>RIGHT(wodociagi4[[#This Row],[KodKlienta]],3)</f>
        <v>WLO</v>
      </c>
      <c r="O3711">
        <f>SUM(wodociagi4[[#This Row],[I]:[XII]])</f>
        <v>26</v>
      </c>
    </row>
    <row r="3712" spans="1:15" x14ac:dyDescent="0.4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t="str">
        <f>RIGHT(wodociagi4[[#This Row],[KodKlienta]],3)</f>
        <v>WES</v>
      </c>
      <c r="O3712">
        <f>SUM(wodociagi4[[#This Row],[I]:[XII]])</f>
        <v>98</v>
      </c>
    </row>
    <row r="3713" spans="1:15" x14ac:dyDescent="0.4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t="str">
        <f>RIGHT(wodociagi4[[#This Row],[KodKlienta]],3)</f>
        <v>ZOL</v>
      </c>
      <c r="O3713">
        <f>SUM(wodociagi4[[#This Row],[I]:[XII]])</f>
        <v>134</v>
      </c>
    </row>
    <row r="3714" spans="1:15" x14ac:dyDescent="0.4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t="str">
        <f>RIGHT(wodociagi4[[#This Row],[KodKlienta]],3)</f>
        <v>BEM</v>
      </c>
      <c r="O3714">
        <f>SUM(wodociagi4[[#This Row],[I]:[XII]])</f>
        <v>132</v>
      </c>
    </row>
    <row r="3715" spans="1:15" x14ac:dyDescent="0.4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t="str">
        <f>RIGHT(wodociagi4[[#This Row],[KodKlienta]],3)</f>
        <v>WES</v>
      </c>
      <c r="O3715">
        <f>SUM(wodociagi4[[#This Row],[I]:[XII]])</f>
        <v>24</v>
      </c>
    </row>
    <row r="3716" spans="1:15" x14ac:dyDescent="0.4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t="str">
        <f>RIGHT(wodociagi4[[#This Row],[KodKlienta]],3)</f>
        <v>WES</v>
      </c>
      <c r="O3716">
        <f>SUM(wodociagi4[[#This Row],[I]:[XII]])</f>
        <v>205</v>
      </c>
    </row>
    <row r="3717" spans="1:15" x14ac:dyDescent="0.4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t="str">
        <f>RIGHT(wodociagi4[[#This Row],[KodKlienta]],3)</f>
        <v>WOL</v>
      </c>
      <c r="O3717">
        <f>SUM(wodociagi4[[#This Row],[I]:[XII]])</f>
        <v>128</v>
      </c>
    </row>
    <row r="3718" spans="1:15" x14ac:dyDescent="0.4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t="str">
        <f>RIGHT(wodociagi4[[#This Row],[KodKlienta]],3)</f>
        <v>MOK</v>
      </c>
      <c r="O3718">
        <f>SUM(wodociagi4[[#This Row],[I]:[XII]])</f>
        <v>54</v>
      </c>
    </row>
    <row r="3719" spans="1:15" x14ac:dyDescent="0.4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t="str">
        <f>RIGHT(wodociagi4[[#This Row],[KodKlienta]],3)</f>
        <v>WES</v>
      </c>
      <c r="O3719">
        <f>SUM(wodociagi4[[#This Row],[I]:[XII]])</f>
        <v>92</v>
      </c>
    </row>
    <row r="3720" spans="1:15" x14ac:dyDescent="0.4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t="str">
        <f>RIGHT(wodociagi4[[#This Row],[KodKlienta]],3)</f>
        <v>URU</v>
      </c>
      <c r="O3720">
        <f>SUM(wodociagi4[[#This Row],[I]:[XII]])</f>
        <v>86</v>
      </c>
    </row>
    <row r="3721" spans="1:15" x14ac:dyDescent="0.4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t="str">
        <f>RIGHT(wodociagi4[[#This Row],[KodKlienta]],3)</f>
        <v>BEM</v>
      </c>
      <c r="O3721">
        <f>SUM(wodociagi4[[#This Row],[I]:[XII]])</f>
        <v>28</v>
      </c>
    </row>
    <row r="3722" spans="1:15" x14ac:dyDescent="0.4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t="str">
        <f>RIGHT(wodociagi4[[#This Row],[KodKlienta]],3)</f>
        <v>WAW</v>
      </c>
      <c r="O3722">
        <f>SUM(wodociagi4[[#This Row],[I]:[XII]])</f>
        <v>28</v>
      </c>
    </row>
    <row r="3723" spans="1:15" x14ac:dyDescent="0.4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t="str">
        <f>RIGHT(wodociagi4[[#This Row],[KodKlienta]],3)</f>
        <v>ZOL</v>
      </c>
      <c r="O3723">
        <f>SUM(wodociagi4[[#This Row],[I]:[XII]])</f>
        <v>28</v>
      </c>
    </row>
    <row r="3724" spans="1:15" x14ac:dyDescent="0.4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t="str">
        <f>RIGHT(wodociagi4[[#This Row],[KodKlienta]],3)</f>
        <v>ZOL</v>
      </c>
      <c r="O3724">
        <f>SUM(wodociagi4[[#This Row],[I]:[XII]])</f>
        <v>60</v>
      </c>
    </row>
    <row r="3725" spans="1:15" x14ac:dyDescent="0.4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t="str">
        <f>RIGHT(wodociagi4[[#This Row],[KodKlienta]],3)</f>
        <v>TAR</v>
      </c>
      <c r="O3725">
        <f>SUM(wodociagi4[[#This Row],[I]:[XII]])</f>
        <v>56</v>
      </c>
    </row>
    <row r="3726" spans="1:15" x14ac:dyDescent="0.4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t="str">
        <f>RIGHT(wodociagi4[[#This Row],[KodKlienta]],3)</f>
        <v>BIA</v>
      </c>
      <c r="O3726">
        <f>SUM(wodociagi4[[#This Row],[I]:[XII]])</f>
        <v>95</v>
      </c>
    </row>
    <row r="3727" spans="1:15" x14ac:dyDescent="0.4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t="str">
        <f>RIGHT(wodociagi4[[#This Row],[KodKlienta]],3)</f>
        <v>URU</v>
      </c>
      <c r="O3727">
        <f>SUM(wodociagi4[[#This Row],[I]:[XII]])</f>
        <v>93</v>
      </c>
    </row>
    <row r="3728" spans="1:15" x14ac:dyDescent="0.4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t="str">
        <f>RIGHT(wodociagi4[[#This Row],[KodKlienta]],3)</f>
        <v>TAR</v>
      </c>
      <c r="O3728">
        <f>SUM(wodociagi4[[#This Row],[I]:[XII]])</f>
        <v>59</v>
      </c>
    </row>
    <row r="3729" spans="1:15" x14ac:dyDescent="0.4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t="str">
        <f>RIGHT(wodociagi4[[#This Row],[KodKlienta]],3)</f>
        <v>BIA</v>
      </c>
      <c r="O3729">
        <f>SUM(wodociagi4[[#This Row],[I]:[XII]])</f>
        <v>121</v>
      </c>
    </row>
    <row r="3730" spans="1:15" x14ac:dyDescent="0.4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t="str">
        <f>RIGHT(wodociagi4[[#This Row],[KodKlienta]],3)</f>
        <v>BIA</v>
      </c>
      <c r="O3730">
        <f>SUM(wodociagi4[[#This Row],[I]:[XII]])</f>
        <v>105</v>
      </c>
    </row>
    <row r="3731" spans="1:15" x14ac:dyDescent="0.4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t="str">
        <f>RIGHT(wodociagi4[[#This Row],[KodKlienta]],3)</f>
        <v>REM</v>
      </c>
      <c r="O3731">
        <f>SUM(wodociagi4[[#This Row],[I]:[XII]])</f>
        <v>129</v>
      </c>
    </row>
    <row r="3732" spans="1:15" x14ac:dyDescent="0.4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t="str">
        <f>RIGHT(wodociagi4[[#This Row],[KodKlienta]],3)</f>
        <v>TAR</v>
      </c>
      <c r="O3732">
        <f>SUM(wodociagi4[[#This Row],[I]:[XII]])</f>
        <v>59</v>
      </c>
    </row>
    <row r="3733" spans="1:15" x14ac:dyDescent="0.4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t="str">
        <f>RIGHT(wodociagi4[[#This Row],[KodKlienta]],3)</f>
        <v>MOK</v>
      </c>
      <c r="O3733">
        <f>SUM(wodociagi4[[#This Row],[I]:[XII]])</f>
        <v>30</v>
      </c>
    </row>
    <row r="3734" spans="1:15" x14ac:dyDescent="0.4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t="str">
        <f>RIGHT(wodociagi4[[#This Row],[KodKlienta]],3)</f>
        <v>PRA</v>
      </c>
      <c r="O3734">
        <f>SUM(wodociagi4[[#This Row],[I]:[XII]])</f>
        <v>102</v>
      </c>
    </row>
    <row r="3735" spans="1:15" x14ac:dyDescent="0.4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t="str">
        <f>RIGHT(wodociagi4[[#This Row],[KodKlienta]],3)</f>
        <v>BIE</v>
      </c>
      <c r="O3735">
        <f>SUM(wodociagi4[[#This Row],[I]:[XII]])</f>
        <v>96</v>
      </c>
    </row>
    <row r="3736" spans="1:15" x14ac:dyDescent="0.4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t="str">
        <f>RIGHT(wodociagi4[[#This Row],[KodKlienta]],3)</f>
        <v>OCH</v>
      </c>
      <c r="O3736">
        <f>SUM(wodociagi4[[#This Row],[I]:[XII]])</f>
        <v>200</v>
      </c>
    </row>
    <row r="3737" spans="1:15" x14ac:dyDescent="0.4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t="str">
        <f>RIGHT(wodociagi4[[#This Row],[KodKlienta]],3)</f>
        <v>WIL</v>
      </c>
      <c r="O3737">
        <f>SUM(wodociagi4[[#This Row],[I]:[XII]])</f>
        <v>192</v>
      </c>
    </row>
    <row r="3738" spans="1:15" x14ac:dyDescent="0.4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t="str">
        <f>RIGHT(wodociagi4[[#This Row],[KodKlienta]],3)</f>
        <v>REM</v>
      </c>
      <c r="O3738">
        <f>SUM(wodociagi4[[#This Row],[I]:[XII]])</f>
        <v>93</v>
      </c>
    </row>
    <row r="3739" spans="1:15" x14ac:dyDescent="0.4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t="str">
        <f>RIGHT(wodociagi4[[#This Row],[KodKlienta]],3)</f>
        <v>ZOL</v>
      </c>
      <c r="O3739">
        <f>SUM(wodociagi4[[#This Row],[I]:[XII]])</f>
        <v>58</v>
      </c>
    </row>
    <row r="3740" spans="1:15" x14ac:dyDescent="0.4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t="str">
        <f>RIGHT(wodociagi4[[#This Row],[KodKlienta]],3)</f>
        <v>WOL</v>
      </c>
      <c r="O3740">
        <f>SUM(wodociagi4[[#This Row],[I]:[XII]])</f>
        <v>28</v>
      </c>
    </row>
    <row r="3741" spans="1:15" x14ac:dyDescent="0.4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t="str">
        <f>RIGHT(wodociagi4[[#This Row],[KodKlienta]],3)</f>
        <v>WAW</v>
      </c>
      <c r="O3741">
        <f>SUM(wodociagi4[[#This Row],[I]:[XII]])</f>
        <v>127</v>
      </c>
    </row>
    <row r="3742" spans="1:15" x14ac:dyDescent="0.4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t="str">
        <f>RIGHT(wodociagi4[[#This Row],[KodKlienta]],3)</f>
        <v>URY</v>
      </c>
      <c r="O3742">
        <f>SUM(wodociagi4[[#This Row],[I]:[XII]])</f>
        <v>159</v>
      </c>
    </row>
    <row r="3743" spans="1:15" x14ac:dyDescent="0.4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t="str">
        <f>RIGHT(wodociagi4[[#This Row],[KodKlienta]],3)</f>
        <v>URY</v>
      </c>
      <c r="O3743">
        <f>SUM(wodociagi4[[#This Row],[I]:[XII]])</f>
        <v>58</v>
      </c>
    </row>
    <row r="3744" spans="1:15" x14ac:dyDescent="0.4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t="str">
        <f>RIGHT(wodociagi4[[#This Row],[KodKlienta]],3)</f>
        <v>WIL</v>
      </c>
      <c r="O3744">
        <f>SUM(wodociagi4[[#This Row],[I]:[XII]])</f>
        <v>96</v>
      </c>
    </row>
    <row r="3745" spans="1:15" x14ac:dyDescent="0.4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t="str">
        <f>RIGHT(wodociagi4[[#This Row],[KodKlienta]],3)</f>
        <v>BIE</v>
      </c>
      <c r="O3745">
        <f>SUM(wodociagi4[[#This Row],[I]:[XII]])</f>
        <v>161</v>
      </c>
    </row>
    <row r="3746" spans="1:15" x14ac:dyDescent="0.4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t="str">
        <f>RIGHT(wodociagi4[[#This Row],[KodKlienta]],3)</f>
        <v>PRA</v>
      </c>
      <c r="O3746">
        <f>SUM(wodociagi4[[#This Row],[I]:[XII]])</f>
        <v>57</v>
      </c>
    </row>
    <row r="3747" spans="1:15" x14ac:dyDescent="0.4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t="str">
        <f>RIGHT(wodociagi4[[#This Row],[KodKlienta]],3)</f>
        <v>OCH</v>
      </c>
      <c r="O3747">
        <f>SUM(wodociagi4[[#This Row],[I]:[XII]])</f>
        <v>61</v>
      </c>
    </row>
    <row r="3748" spans="1:15" x14ac:dyDescent="0.4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t="str">
        <f>RIGHT(wodociagi4[[#This Row],[KodKlienta]],3)</f>
        <v>ZOL</v>
      </c>
      <c r="O3748">
        <f>SUM(wodociagi4[[#This Row],[I]:[XII]])</f>
        <v>114</v>
      </c>
    </row>
    <row r="3749" spans="1:15" x14ac:dyDescent="0.4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t="str">
        <f>RIGHT(wodociagi4[[#This Row],[KodKlienta]],3)</f>
        <v>WIL</v>
      </c>
      <c r="O3749">
        <f>SUM(wodociagi4[[#This Row],[I]:[XII]])</f>
        <v>26</v>
      </c>
    </row>
    <row r="3750" spans="1:15" x14ac:dyDescent="0.4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t="str">
        <f>RIGHT(wodociagi4[[#This Row],[KodKlienta]],3)</f>
        <v>REM</v>
      </c>
      <c r="O3750">
        <f>SUM(wodociagi4[[#This Row],[I]:[XII]])</f>
        <v>137</v>
      </c>
    </row>
    <row r="3751" spans="1:15" x14ac:dyDescent="0.4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t="str">
        <f>RIGHT(wodociagi4[[#This Row],[KodKlienta]],3)</f>
        <v>WAW</v>
      </c>
      <c r="O3751">
        <f>SUM(wodociagi4[[#This Row],[I]:[XII]])</f>
        <v>101</v>
      </c>
    </row>
    <row r="3752" spans="1:15" x14ac:dyDescent="0.4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t="str">
        <f>RIGHT(wodociagi4[[#This Row],[KodKlienta]],3)</f>
        <v>BEM</v>
      </c>
      <c r="O3752">
        <f>SUM(wodociagi4[[#This Row],[I]:[XII]])</f>
        <v>58</v>
      </c>
    </row>
    <row r="3753" spans="1:15" x14ac:dyDescent="0.4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t="str">
        <f>RIGHT(wodociagi4[[#This Row],[KodKlienta]],3)</f>
        <v>BIA</v>
      </c>
      <c r="O3753">
        <f>SUM(wodociagi4[[#This Row],[I]:[XII]])</f>
        <v>137</v>
      </c>
    </row>
    <row r="3754" spans="1:15" x14ac:dyDescent="0.4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t="str">
        <f>RIGHT(wodociagi4[[#This Row],[KodKlienta]],3)</f>
        <v>URY</v>
      </c>
      <c r="O3754">
        <f>SUM(wodociagi4[[#This Row],[I]:[XII]])</f>
        <v>63</v>
      </c>
    </row>
    <row r="3755" spans="1:15" x14ac:dyDescent="0.4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t="str">
        <f>RIGHT(wodociagi4[[#This Row],[KodKlienta]],3)</f>
        <v>WLO</v>
      </c>
      <c r="O3755">
        <f>SUM(wodociagi4[[#This Row],[I]:[XII]])</f>
        <v>94</v>
      </c>
    </row>
    <row r="3756" spans="1:15" x14ac:dyDescent="0.4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t="str">
        <f>RIGHT(wodociagi4[[#This Row],[KodKlienta]],3)</f>
        <v>URU</v>
      </c>
      <c r="O3756">
        <f>SUM(wodociagi4[[#This Row],[I]:[XII]])</f>
        <v>173</v>
      </c>
    </row>
    <row r="3757" spans="1:15" x14ac:dyDescent="0.4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t="str">
        <f>RIGHT(wodociagi4[[#This Row],[KodKlienta]],3)</f>
        <v>OCH</v>
      </c>
      <c r="O3757">
        <f>SUM(wodociagi4[[#This Row],[I]:[XII]])</f>
        <v>91</v>
      </c>
    </row>
    <row r="3758" spans="1:15" x14ac:dyDescent="0.4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t="str">
        <f>RIGHT(wodociagi4[[#This Row],[KodKlienta]],3)</f>
        <v>BEM</v>
      </c>
      <c r="O3758">
        <f>SUM(wodociagi4[[#This Row],[I]:[XII]])</f>
        <v>96</v>
      </c>
    </row>
    <row r="3759" spans="1:15" x14ac:dyDescent="0.4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t="str">
        <f>RIGHT(wodociagi4[[#This Row],[KodKlienta]],3)</f>
        <v>TAR</v>
      </c>
      <c r="O3759">
        <f>SUM(wodociagi4[[#This Row],[I]:[XII]])</f>
        <v>116</v>
      </c>
    </row>
    <row r="3760" spans="1:15" x14ac:dyDescent="0.4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t="str">
        <f>RIGHT(wodociagi4[[#This Row],[KodKlienta]],3)</f>
        <v>BIE</v>
      </c>
      <c r="O3760">
        <f>SUM(wodociagi4[[#This Row],[I]:[XII]])</f>
        <v>55</v>
      </c>
    </row>
    <row r="3761" spans="1:15" x14ac:dyDescent="0.4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t="str">
        <f>RIGHT(wodociagi4[[#This Row],[KodKlienta]],3)</f>
        <v>WLO</v>
      </c>
      <c r="O3761">
        <f>SUM(wodociagi4[[#This Row],[I]:[XII]])</f>
        <v>27</v>
      </c>
    </row>
    <row r="3762" spans="1:15" x14ac:dyDescent="0.4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t="str">
        <f>RIGHT(wodociagi4[[#This Row],[KodKlienta]],3)</f>
        <v>PRA</v>
      </c>
      <c r="O3762">
        <f>SUM(wodociagi4[[#This Row],[I]:[XII]])</f>
        <v>201</v>
      </c>
    </row>
    <row r="3763" spans="1:15" x14ac:dyDescent="0.4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t="str">
        <f>RIGHT(wodociagi4[[#This Row],[KodKlienta]],3)</f>
        <v>TAR</v>
      </c>
      <c r="O3763">
        <f>SUM(wodociagi4[[#This Row],[I]:[XII]])</f>
        <v>192</v>
      </c>
    </row>
    <row r="3764" spans="1:15" x14ac:dyDescent="0.4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t="str">
        <f>RIGHT(wodociagi4[[#This Row],[KodKlienta]],3)</f>
        <v>WAW</v>
      </c>
      <c r="O3764">
        <f>SUM(wodociagi4[[#This Row],[I]:[XII]])</f>
        <v>186</v>
      </c>
    </row>
    <row r="3765" spans="1:15" x14ac:dyDescent="0.4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t="str">
        <f>RIGHT(wodociagi4[[#This Row],[KodKlienta]],3)</f>
        <v>WAW</v>
      </c>
      <c r="O3765">
        <f>SUM(wodociagi4[[#This Row],[I]:[XII]])</f>
        <v>91</v>
      </c>
    </row>
    <row r="3766" spans="1:15" x14ac:dyDescent="0.4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t="str">
        <f>RIGHT(wodociagi4[[#This Row],[KodKlienta]],3)</f>
        <v>ZOL</v>
      </c>
      <c r="O3766">
        <f>SUM(wodociagi4[[#This Row],[I]:[XII]])</f>
        <v>129</v>
      </c>
    </row>
    <row r="3767" spans="1:15" x14ac:dyDescent="0.4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t="str">
        <f>RIGHT(wodociagi4[[#This Row],[KodKlienta]],3)</f>
        <v>BEM</v>
      </c>
      <c r="O3767">
        <f>SUM(wodociagi4[[#This Row],[I]:[XII]])</f>
        <v>99</v>
      </c>
    </row>
    <row r="3768" spans="1:15" x14ac:dyDescent="0.4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t="str">
        <f>RIGHT(wodociagi4[[#This Row],[KodKlienta]],3)</f>
        <v>MOK</v>
      </c>
      <c r="O3768">
        <f>SUM(wodociagi4[[#This Row],[I]:[XII]])</f>
        <v>152</v>
      </c>
    </row>
    <row r="3769" spans="1:15" x14ac:dyDescent="0.4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t="str">
        <f>RIGHT(wodociagi4[[#This Row],[KodKlienta]],3)</f>
        <v>SRO</v>
      </c>
      <c r="O3769">
        <f>SUM(wodociagi4[[#This Row],[I]:[XII]])</f>
        <v>59</v>
      </c>
    </row>
    <row r="3770" spans="1:15" x14ac:dyDescent="0.4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t="str">
        <f>RIGHT(wodociagi4[[#This Row],[KodKlienta]],3)</f>
        <v>BIE</v>
      </c>
      <c r="O3770">
        <f>SUM(wodociagi4[[#This Row],[I]:[XII]])</f>
        <v>28</v>
      </c>
    </row>
    <row r="3771" spans="1:15" x14ac:dyDescent="0.4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t="str">
        <f>RIGHT(wodociagi4[[#This Row],[KodKlienta]],3)</f>
        <v>WLO</v>
      </c>
      <c r="O3771">
        <f>SUM(wodociagi4[[#This Row],[I]:[XII]])</f>
        <v>97</v>
      </c>
    </row>
    <row r="3772" spans="1:15" x14ac:dyDescent="0.4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t="str">
        <f>RIGHT(wodociagi4[[#This Row],[KodKlienta]],3)</f>
        <v>REM</v>
      </c>
      <c r="O3772">
        <f>SUM(wodociagi4[[#This Row],[I]:[XII]])</f>
        <v>126</v>
      </c>
    </row>
    <row r="3773" spans="1:15" x14ac:dyDescent="0.4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t="str">
        <f>RIGHT(wodociagi4[[#This Row],[KodKlienta]],3)</f>
        <v>URU</v>
      </c>
      <c r="O3773">
        <f>SUM(wodociagi4[[#This Row],[I]:[XII]])</f>
        <v>94</v>
      </c>
    </row>
    <row r="3774" spans="1:15" x14ac:dyDescent="0.4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t="str">
        <f>RIGHT(wodociagi4[[#This Row],[KodKlienta]],3)</f>
        <v>OCH</v>
      </c>
      <c r="O3774">
        <f>SUM(wodociagi4[[#This Row],[I]:[XII]])</f>
        <v>90</v>
      </c>
    </row>
    <row r="3775" spans="1:15" x14ac:dyDescent="0.4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t="str">
        <f>RIGHT(wodociagi4[[#This Row],[KodKlienta]],3)</f>
        <v>TAR</v>
      </c>
      <c r="O3775">
        <f>SUM(wodociagi4[[#This Row],[I]:[XII]])</f>
        <v>123</v>
      </c>
    </row>
    <row r="3776" spans="1:15" x14ac:dyDescent="0.4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t="str">
        <f>RIGHT(wodociagi4[[#This Row],[KodKlienta]],3)</f>
        <v>TAR</v>
      </c>
      <c r="O3776">
        <f>SUM(wodociagi4[[#This Row],[I]:[XII]])</f>
        <v>89</v>
      </c>
    </row>
    <row r="3777" spans="1:15" x14ac:dyDescent="0.4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t="str">
        <f>RIGHT(wodociagi4[[#This Row],[KodKlienta]],3)</f>
        <v>SRO</v>
      </c>
      <c r="O3777">
        <f>SUM(wodociagi4[[#This Row],[I]:[XII]])</f>
        <v>125</v>
      </c>
    </row>
    <row r="3778" spans="1:15" x14ac:dyDescent="0.4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t="str">
        <f>RIGHT(wodociagi4[[#This Row],[KodKlienta]],3)</f>
        <v>WLO</v>
      </c>
      <c r="O3778">
        <f>SUM(wodociagi4[[#This Row],[I]:[XII]])</f>
        <v>96</v>
      </c>
    </row>
    <row r="3779" spans="1:15" x14ac:dyDescent="0.4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t="str">
        <f>RIGHT(wodociagi4[[#This Row],[KodKlienta]],3)</f>
        <v>WIL</v>
      </c>
      <c r="O3779">
        <f>SUM(wodociagi4[[#This Row],[I]:[XII]])</f>
        <v>63</v>
      </c>
    </row>
    <row r="3780" spans="1:15" x14ac:dyDescent="0.4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t="str">
        <f>RIGHT(wodociagi4[[#This Row],[KodKlienta]],3)</f>
        <v>BIE</v>
      </c>
      <c r="O3780">
        <f>SUM(wodociagi4[[#This Row],[I]:[XII]])</f>
        <v>84</v>
      </c>
    </row>
    <row r="3781" spans="1:15" x14ac:dyDescent="0.4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t="str">
        <f>RIGHT(wodociagi4[[#This Row],[KodKlienta]],3)</f>
        <v>WLO</v>
      </c>
      <c r="O3781">
        <f>SUM(wodociagi4[[#This Row],[I]:[XII]])</f>
        <v>122</v>
      </c>
    </row>
    <row r="3782" spans="1:15" x14ac:dyDescent="0.4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t="str">
        <f>RIGHT(wodociagi4[[#This Row],[KodKlienta]],3)</f>
        <v>BIA</v>
      </c>
      <c r="O3782">
        <f>SUM(wodociagi4[[#This Row],[I]:[XII]])</f>
        <v>131</v>
      </c>
    </row>
    <row r="3783" spans="1:15" x14ac:dyDescent="0.4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t="str">
        <f>RIGHT(wodociagi4[[#This Row],[KodKlienta]],3)</f>
        <v>WES</v>
      </c>
      <c r="O3783">
        <f>SUM(wodociagi4[[#This Row],[I]:[XII]])</f>
        <v>88</v>
      </c>
    </row>
    <row r="3784" spans="1:15" x14ac:dyDescent="0.4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t="str">
        <f>RIGHT(wodociagi4[[#This Row],[KodKlienta]],3)</f>
        <v>WES</v>
      </c>
      <c r="O3784">
        <f>SUM(wodociagi4[[#This Row],[I]:[XII]])</f>
        <v>131</v>
      </c>
    </row>
    <row r="3785" spans="1:15" x14ac:dyDescent="0.4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t="str">
        <f>RIGHT(wodociagi4[[#This Row],[KodKlienta]],3)</f>
        <v>WAW</v>
      </c>
      <c r="O3785">
        <f>SUM(wodociagi4[[#This Row],[I]:[XII]])</f>
        <v>96</v>
      </c>
    </row>
    <row r="3786" spans="1:15" x14ac:dyDescent="0.4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t="str">
        <f>RIGHT(wodociagi4[[#This Row],[KodKlienta]],3)</f>
        <v>ZOL</v>
      </c>
      <c r="O3786">
        <f>SUM(wodociagi4[[#This Row],[I]:[XII]])</f>
        <v>59</v>
      </c>
    </row>
    <row r="3787" spans="1:15" x14ac:dyDescent="0.4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t="str">
        <f>RIGHT(wodociagi4[[#This Row],[KodKlienta]],3)</f>
        <v>SRO</v>
      </c>
      <c r="O3787">
        <f>SUM(wodociagi4[[#This Row],[I]:[XII]])</f>
        <v>86</v>
      </c>
    </row>
    <row r="3788" spans="1:15" x14ac:dyDescent="0.4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t="str">
        <f>RIGHT(wodociagi4[[#This Row],[KodKlienta]],3)</f>
        <v>BIE</v>
      </c>
      <c r="O3788">
        <f>SUM(wodociagi4[[#This Row],[I]:[XII]])</f>
        <v>129</v>
      </c>
    </row>
    <row r="3789" spans="1:15" x14ac:dyDescent="0.4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t="str">
        <f>RIGHT(wodociagi4[[#This Row],[KodKlienta]],3)</f>
        <v>WLO</v>
      </c>
      <c r="O3789">
        <f>SUM(wodociagi4[[#This Row],[I]:[XII]])</f>
        <v>94</v>
      </c>
    </row>
    <row r="3790" spans="1:15" x14ac:dyDescent="0.4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t="str">
        <f>RIGHT(wodociagi4[[#This Row],[KodKlienta]],3)</f>
        <v>WOL</v>
      </c>
      <c r="O3790">
        <f>SUM(wodociagi4[[#This Row],[I]:[XII]])</f>
        <v>91</v>
      </c>
    </row>
    <row r="3791" spans="1:15" x14ac:dyDescent="0.4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t="str">
        <f>RIGHT(wodociagi4[[#This Row],[KodKlienta]],3)</f>
        <v>REM</v>
      </c>
      <c r="O3791">
        <f>SUM(wodociagi4[[#This Row],[I]:[XII]])</f>
        <v>88</v>
      </c>
    </row>
    <row r="3792" spans="1:15" x14ac:dyDescent="0.4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t="str">
        <f>RIGHT(wodociagi4[[#This Row],[KodKlienta]],3)</f>
        <v>WOL</v>
      </c>
      <c r="O3792">
        <f>SUM(wodociagi4[[#This Row],[I]:[XII]])</f>
        <v>94</v>
      </c>
    </row>
    <row r="3793" spans="1:15" x14ac:dyDescent="0.4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t="str">
        <f>RIGHT(wodociagi4[[#This Row],[KodKlienta]],3)</f>
        <v>MOK</v>
      </c>
      <c r="O3793">
        <f>SUM(wodociagi4[[#This Row],[I]:[XII]])</f>
        <v>85</v>
      </c>
    </row>
    <row r="3794" spans="1:15" x14ac:dyDescent="0.4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t="str">
        <f>RIGHT(wodociagi4[[#This Row],[KodKlienta]],3)</f>
        <v>MOK</v>
      </c>
      <c r="O3794">
        <f>SUM(wodociagi4[[#This Row],[I]:[XII]])</f>
        <v>29</v>
      </c>
    </row>
    <row r="3795" spans="1:15" x14ac:dyDescent="0.4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t="str">
        <f>RIGHT(wodociagi4[[#This Row],[KodKlienta]],3)</f>
        <v>ZOL</v>
      </c>
      <c r="O3795">
        <f>SUM(wodociagi4[[#This Row],[I]:[XII]])</f>
        <v>94</v>
      </c>
    </row>
    <row r="3796" spans="1:15" x14ac:dyDescent="0.4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t="str">
        <f>RIGHT(wodociagi4[[#This Row],[KodKlienta]],3)</f>
        <v>BIE</v>
      </c>
      <c r="O3796">
        <f>SUM(wodociagi4[[#This Row],[I]:[XII]])</f>
        <v>28</v>
      </c>
    </row>
    <row r="3797" spans="1:15" x14ac:dyDescent="0.4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t="str">
        <f>RIGHT(wodociagi4[[#This Row],[KodKlienta]],3)</f>
        <v>SRO</v>
      </c>
      <c r="O3797">
        <f>SUM(wodociagi4[[#This Row],[I]:[XII]])</f>
        <v>124</v>
      </c>
    </row>
    <row r="3798" spans="1:15" x14ac:dyDescent="0.4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t="str">
        <f>RIGHT(wodociagi4[[#This Row],[KodKlienta]],3)</f>
        <v>URY</v>
      </c>
      <c r="O3798">
        <f>SUM(wodociagi4[[#This Row],[I]:[XII]])</f>
        <v>98</v>
      </c>
    </row>
    <row r="3799" spans="1:15" x14ac:dyDescent="0.4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t="str">
        <f>RIGHT(wodociagi4[[#This Row],[KodKlienta]],3)</f>
        <v>SRO</v>
      </c>
      <c r="O3799">
        <f>SUM(wodociagi4[[#This Row],[I]:[XII]])</f>
        <v>59</v>
      </c>
    </row>
    <row r="3800" spans="1:15" x14ac:dyDescent="0.4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t="str">
        <f>RIGHT(wodociagi4[[#This Row],[KodKlienta]],3)</f>
        <v>WES</v>
      </c>
      <c r="O3800">
        <f>SUM(wodociagi4[[#This Row],[I]:[XII]])</f>
        <v>94</v>
      </c>
    </row>
    <row r="3801" spans="1:15" x14ac:dyDescent="0.4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t="str">
        <f>RIGHT(wodociagi4[[#This Row],[KodKlienta]],3)</f>
        <v>WLO</v>
      </c>
      <c r="O3801">
        <f>SUM(wodociagi4[[#This Row],[I]:[XII]])</f>
        <v>137</v>
      </c>
    </row>
    <row r="3802" spans="1:15" x14ac:dyDescent="0.4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t="str">
        <f>RIGHT(wodociagi4[[#This Row],[KodKlienta]],3)</f>
        <v>URY</v>
      </c>
      <c r="O3802">
        <f>SUM(wodociagi4[[#This Row],[I]:[XII]])</f>
        <v>61</v>
      </c>
    </row>
    <row r="3803" spans="1:15" x14ac:dyDescent="0.4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t="str">
        <f>RIGHT(wodociagi4[[#This Row],[KodKlienta]],3)</f>
        <v>WES</v>
      </c>
      <c r="O3803">
        <f>SUM(wodociagi4[[#This Row],[I]:[XII]])</f>
        <v>131</v>
      </c>
    </row>
    <row r="3804" spans="1:15" x14ac:dyDescent="0.4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t="str">
        <f>RIGHT(wodociagi4[[#This Row],[KodKlienta]],3)</f>
        <v>REM</v>
      </c>
      <c r="O3804">
        <f>SUM(wodociagi4[[#This Row],[I]:[XII]])</f>
        <v>166</v>
      </c>
    </row>
    <row r="3805" spans="1:15" x14ac:dyDescent="0.4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t="str">
        <f>RIGHT(wodociagi4[[#This Row],[KodKlienta]],3)</f>
        <v>BIA</v>
      </c>
      <c r="O3805">
        <f>SUM(wodociagi4[[#This Row],[I]:[XII]])</f>
        <v>80</v>
      </c>
    </row>
    <row r="3806" spans="1:15" x14ac:dyDescent="0.4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t="str">
        <f>RIGHT(wodociagi4[[#This Row],[KodKlienta]],3)</f>
        <v>URY</v>
      </c>
      <c r="O3806">
        <f>SUM(wodociagi4[[#This Row],[I]:[XII]])</f>
        <v>128</v>
      </c>
    </row>
    <row r="3807" spans="1:15" x14ac:dyDescent="0.4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t="str">
        <f>RIGHT(wodociagi4[[#This Row],[KodKlienta]],3)</f>
        <v>URU</v>
      </c>
      <c r="O3807">
        <f>SUM(wodociagi4[[#This Row],[I]:[XII]])</f>
        <v>153</v>
      </c>
    </row>
    <row r="3808" spans="1:15" x14ac:dyDescent="0.4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t="str">
        <f>RIGHT(wodociagi4[[#This Row],[KodKlienta]],3)</f>
        <v>BIA</v>
      </c>
      <c r="O3808">
        <f>SUM(wodociagi4[[#This Row],[I]:[XII]])</f>
        <v>121</v>
      </c>
    </row>
    <row r="3809" spans="1:15" x14ac:dyDescent="0.4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t="str">
        <f>RIGHT(wodociagi4[[#This Row],[KodKlienta]],3)</f>
        <v>WAW</v>
      </c>
      <c r="O3809">
        <f>SUM(wodociagi4[[#This Row],[I]:[XII]])</f>
        <v>63</v>
      </c>
    </row>
    <row r="3810" spans="1:15" x14ac:dyDescent="0.4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t="str">
        <f>RIGHT(wodociagi4[[#This Row],[KodKlienta]],3)</f>
        <v>MOK</v>
      </c>
      <c r="O3810">
        <f>SUM(wodociagi4[[#This Row],[I]:[XII]])</f>
        <v>93</v>
      </c>
    </row>
    <row r="3811" spans="1:15" x14ac:dyDescent="0.4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t="str">
        <f>RIGHT(wodociagi4[[#This Row],[KodKlienta]],3)</f>
        <v>OCH</v>
      </c>
      <c r="O3811">
        <f>SUM(wodociagi4[[#This Row],[I]:[XII]])</f>
        <v>207</v>
      </c>
    </row>
    <row r="3812" spans="1:15" x14ac:dyDescent="0.4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t="str">
        <f>RIGHT(wodociagi4[[#This Row],[KodKlienta]],3)</f>
        <v>BIE</v>
      </c>
      <c r="O3812">
        <f>SUM(wodociagi4[[#This Row],[I]:[XII]])</f>
        <v>136</v>
      </c>
    </row>
    <row r="3813" spans="1:15" x14ac:dyDescent="0.4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t="str">
        <f>RIGHT(wodociagi4[[#This Row],[KodKlienta]],3)</f>
        <v>WOL</v>
      </c>
      <c r="O3813">
        <f>SUM(wodociagi4[[#This Row],[I]:[XII]])</f>
        <v>96</v>
      </c>
    </row>
    <row r="3814" spans="1:15" x14ac:dyDescent="0.4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t="str">
        <f>RIGHT(wodociagi4[[#This Row],[KodKlienta]],3)</f>
        <v>PRA</v>
      </c>
      <c r="O3814">
        <f>SUM(wodociagi4[[#This Row],[I]:[XII]])</f>
        <v>142</v>
      </c>
    </row>
    <row r="3815" spans="1:15" x14ac:dyDescent="0.4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t="str">
        <f>RIGHT(wodociagi4[[#This Row],[KodKlienta]],3)</f>
        <v>REM</v>
      </c>
      <c r="O3815">
        <f>SUM(wodociagi4[[#This Row],[I]:[XII]])</f>
        <v>138</v>
      </c>
    </row>
    <row r="3816" spans="1:15" x14ac:dyDescent="0.4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t="str">
        <f>RIGHT(wodociagi4[[#This Row],[KodKlienta]],3)</f>
        <v>ZOL</v>
      </c>
      <c r="O3816">
        <f>SUM(wodociagi4[[#This Row],[I]:[XII]])</f>
        <v>86</v>
      </c>
    </row>
    <row r="3817" spans="1:15" x14ac:dyDescent="0.4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t="str">
        <f>RIGHT(wodociagi4[[#This Row],[KodKlienta]],3)</f>
        <v>MOK</v>
      </c>
      <c r="O3817">
        <f>SUM(wodociagi4[[#This Row],[I]:[XII]])</f>
        <v>212</v>
      </c>
    </row>
    <row r="3818" spans="1:15" x14ac:dyDescent="0.4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t="str">
        <f>RIGHT(wodociagi4[[#This Row],[KodKlienta]],3)</f>
        <v>WIL</v>
      </c>
      <c r="O3818">
        <f>SUM(wodociagi4[[#This Row],[I]:[XII]])</f>
        <v>29</v>
      </c>
    </row>
    <row r="3819" spans="1:15" x14ac:dyDescent="0.4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t="str">
        <f>RIGHT(wodociagi4[[#This Row],[KodKlienta]],3)</f>
        <v>OCH</v>
      </c>
      <c r="O3819">
        <f>SUM(wodociagi4[[#This Row],[I]:[XII]])</f>
        <v>60</v>
      </c>
    </row>
    <row r="3820" spans="1:15" x14ac:dyDescent="0.4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t="str">
        <f>RIGHT(wodociagi4[[#This Row],[KodKlienta]],3)</f>
        <v>BIA</v>
      </c>
      <c r="O3820">
        <f>SUM(wodociagi4[[#This Row],[I]:[XII]])</f>
        <v>95</v>
      </c>
    </row>
    <row r="3821" spans="1:15" x14ac:dyDescent="0.4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t="str">
        <f>RIGHT(wodociagi4[[#This Row],[KodKlienta]],3)</f>
        <v>WLO</v>
      </c>
      <c r="O3821">
        <f>SUM(wodociagi4[[#This Row],[I]:[XII]])</f>
        <v>124</v>
      </c>
    </row>
    <row r="3822" spans="1:15" x14ac:dyDescent="0.4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t="str">
        <f>RIGHT(wodociagi4[[#This Row],[KodKlienta]],3)</f>
        <v>BEM</v>
      </c>
      <c r="O3822">
        <f>SUM(wodociagi4[[#This Row],[I]:[XII]])</f>
        <v>133</v>
      </c>
    </row>
    <row r="3823" spans="1:15" x14ac:dyDescent="0.4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t="str">
        <f>RIGHT(wodociagi4[[#This Row],[KodKlienta]],3)</f>
        <v>BEM</v>
      </c>
      <c r="O3823">
        <f>SUM(wodociagi4[[#This Row],[I]:[XII]])</f>
        <v>85</v>
      </c>
    </row>
    <row r="3824" spans="1:15" x14ac:dyDescent="0.4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t="str">
        <f>RIGHT(wodociagi4[[#This Row],[KodKlienta]],3)</f>
        <v>REM</v>
      </c>
      <c r="O3824">
        <f>SUM(wodociagi4[[#This Row],[I]:[XII]])</f>
        <v>60</v>
      </c>
    </row>
    <row r="3825" spans="1:15" x14ac:dyDescent="0.4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t="str">
        <f>RIGHT(wodociagi4[[#This Row],[KodKlienta]],3)</f>
        <v>BIA</v>
      </c>
      <c r="O3825">
        <f>SUM(wodociagi4[[#This Row],[I]:[XII]])</f>
        <v>211</v>
      </c>
    </row>
    <row r="3826" spans="1:15" x14ac:dyDescent="0.4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t="str">
        <f>RIGHT(wodociagi4[[#This Row],[KodKlienta]],3)</f>
        <v>WOL</v>
      </c>
      <c r="O3826">
        <f>SUM(wodociagi4[[#This Row],[I]:[XII]])</f>
        <v>90</v>
      </c>
    </row>
    <row r="3827" spans="1:15" x14ac:dyDescent="0.4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t="str">
        <f>RIGHT(wodociagi4[[#This Row],[KodKlienta]],3)</f>
        <v>ZOL</v>
      </c>
      <c r="O3827">
        <f>SUM(wodociagi4[[#This Row],[I]:[XII]])</f>
        <v>98</v>
      </c>
    </row>
    <row r="3828" spans="1:15" x14ac:dyDescent="0.4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t="str">
        <f>RIGHT(wodociagi4[[#This Row],[KodKlienta]],3)</f>
        <v>WOL</v>
      </c>
      <c r="O3828">
        <f>SUM(wodociagi4[[#This Row],[I]:[XII]])</f>
        <v>156</v>
      </c>
    </row>
    <row r="3829" spans="1:15" x14ac:dyDescent="0.4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t="str">
        <f>RIGHT(wodociagi4[[#This Row],[KodKlienta]],3)</f>
        <v>TAR</v>
      </c>
      <c r="O3829">
        <f>SUM(wodociagi4[[#This Row],[I]:[XII]])</f>
        <v>123</v>
      </c>
    </row>
    <row r="3830" spans="1:15" x14ac:dyDescent="0.4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t="str">
        <f>RIGHT(wodociagi4[[#This Row],[KodKlienta]],3)</f>
        <v>WOL</v>
      </c>
      <c r="O3830">
        <f>SUM(wodociagi4[[#This Row],[I]:[XII]])</f>
        <v>187</v>
      </c>
    </row>
    <row r="3831" spans="1:15" x14ac:dyDescent="0.4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t="str">
        <f>RIGHT(wodociagi4[[#This Row],[KodKlienta]],3)</f>
        <v>OCH</v>
      </c>
      <c r="O3831">
        <f>SUM(wodociagi4[[#This Row],[I]:[XII]])</f>
        <v>126</v>
      </c>
    </row>
    <row r="3832" spans="1:15" x14ac:dyDescent="0.4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t="str">
        <f>RIGHT(wodociagi4[[#This Row],[KodKlienta]],3)</f>
        <v>TAR</v>
      </c>
      <c r="O3832">
        <f>SUM(wodociagi4[[#This Row],[I]:[XII]])</f>
        <v>28</v>
      </c>
    </row>
    <row r="3833" spans="1:15" x14ac:dyDescent="0.4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t="str">
        <f>RIGHT(wodociagi4[[#This Row],[KodKlienta]],3)</f>
        <v>BIE</v>
      </c>
      <c r="O3833">
        <f>SUM(wodociagi4[[#This Row],[I]:[XII]])</f>
        <v>88</v>
      </c>
    </row>
    <row r="3834" spans="1:15" x14ac:dyDescent="0.4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t="str">
        <f>RIGHT(wodociagi4[[#This Row],[KodKlienta]],3)</f>
        <v>WIL</v>
      </c>
      <c r="O3834">
        <f>SUM(wodociagi4[[#This Row],[I]:[XII]])</f>
        <v>27</v>
      </c>
    </row>
    <row r="3835" spans="1:15" x14ac:dyDescent="0.4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t="str">
        <f>RIGHT(wodociagi4[[#This Row],[KodKlienta]],3)</f>
        <v>PRA</v>
      </c>
      <c r="O3835">
        <f>SUM(wodociagi4[[#This Row],[I]:[XII]])</f>
        <v>60</v>
      </c>
    </row>
    <row r="3836" spans="1:15" x14ac:dyDescent="0.4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t="str">
        <f>RIGHT(wodociagi4[[#This Row],[KodKlienta]],3)</f>
        <v>WOL</v>
      </c>
      <c r="O3836">
        <f>SUM(wodociagi4[[#This Row],[I]:[XII]])</f>
        <v>93</v>
      </c>
    </row>
    <row r="3837" spans="1:15" x14ac:dyDescent="0.4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t="str">
        <f>RIGHT(wodociagi4[[#This Row],[KodKlienta]],3)</f>
        <v>WOL</v>
      </c>
      <c r="O3837">
        <f>SUM(wodociagi4[[#This Row],[I]:[XII]])</f>
        <v>91</v>
      </c>
    </row>
    <row r="3838" spans="1:15" x14ac:dyDescent="0.4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t="str">
        <f>RIGHT(wodociagi4[[#This Row],[KodKlienta]],3)</f>
        <v>ZOL</v>
      </c>
      <c r="O3838">
        <f>SUM(wodociagi4[[#This Row],[I]:[XII]])</f>
        <v>26</v>
      </c>
    </row>
    <row r="3839" spans="1:15" x14ac:dyDescent="0.4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t="str">
        <f>RIGHT(wodociagi4[[#This Row],[KodKlienta]],3)</f>
        <v>TAR</v>
      </c>
      <c r="O3839">
        <f>SUM(wodociagi4[[#This Row],[I]:[XII]])</f>
        <v>60</v>
      </c>
    </row>
    <row r="3840" spans="1:15" x14ac:dyDescent="0.4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t="str">
        <f>RIGHT(wodociagi4[[#This Row],[KodKlienta]],3)</f>
        <v>WAW</v>
      </c>
      <c r="O3840">
        <f>SUM(wodociagi4[[#This Row],[I]:[XII]])</f>
        <v>129</v>
      </c>
    </row>
    <row r="3841" spans="1:15" x14ac:dyDescent="0.4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t="str">
        <f>RIGHT(wodociagi4[[#This Row],[KodKlienta]],3)</f>
        <v>PRA</v>
      </c>
      <c r="O3841">
        <f>SUM(wodociagi4[[#This Row],[I]:[XII]])</f>
        <v>28</v>
      </c>
    </row>
    <row r="3842" spans="1:15" x14ac:dyDescent="0.4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t="str">
        <f>RIGHT(wodociagi4[[#This Row],[KodKlienta]],3)</f>
        <v>ZOL</v>
      </c>
      <c r="O3842">
        <f>SUM(wodociagi4[[#This Row],[I]:[XII]])</f>
        <v>123</v>
      </c>
    </row>
    <row r="3843" spans="1:15" x14ac:dyDescent="0.4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t="str">
        <f>RIGHT(wodociagi4[[#This Row],[KodKlienta]],3)</f>
        <v>WLO</v>
      </c>
      <c r="O3843">
        <f>SUM(wodociagi4[[#This Row],[I]:[XII]])</f>
        <v>85</v>
      </c>
    </row>
    <row r="3844" spans="1:15" x14ac:dyDescent="0.4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t="str">
        <f>RIGHT(wodociagi4[[#This Row],[KodKlienta]],3)</f>
        <v>PRA</v>
      </c>
      <c r="O3844">
        <f>SUM(wodociagi4[[#This Row],[I]:[XII]])</f>
        <v>159</v>
      </c>
    </row>
    <row r="3845" spans="1:15" x14ac:dyDescent="0.4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t="str">
        <f>RIGHT(wodociagi4[[#This Row],[KodKlienta]],3)</f>
        <v>OCH</v>
      </c>
      <c r="O3845">
        <f>SUM(wodociagi4[[#This Row],[I]:[XII]])</f>
        <v>97</v>
      </c>
    </row>
    <row r="3846" spans="1:15" x14ac:dyDescent="0.4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t="str">
        <f>RIGHT(wodociagi4[[#This Row],[KodKlienta]],3)</f>
        <v>TAR</v>
      </c>
      <c r="O3846">
        <f>SUM(wodociagi4[[#This Row],[I]:[XII]])</f>
        <v>56</v>
      </c>
    </row>
    <row r="3847" spans="1:15" x14ac:dyDescent="0.4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t="str">
        <f>RIGHT(wodociagi4[[#This Row],[KodKlienta]],3)</f>
        <v>MOK</v>
      </c>
      <c r="O3847">
        <f>SUM(wodociagi4[[#This Row],[I]:[XII]])</f>
        <v>203</v>
      </c>
    </row>
    <row r="3848" spans="1:15" x14ac:dyDescent="0.4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t="str">
        <f>RIGHT(wodociagi4[[#This Row],[KodKlienta]],3)</f>
        <v>URY</v>
      </c>
      <c r="O3848">
        <f>SUM(wodociagi4[[#This Row],[I]:[XII]])</f>
        <v>116</v>
      </c>
    </row>
    <row r="3849" spans="1:15" x14ac:dyDescent="0.4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t="str">
        <f>RIGHT(wodociagi4[[#This Row],[KodKlienta]],3)</f>
        <v>URY</v>
      </c>
      <c r="O3849">
        <f>SUM(wodociagi4[[#This Row],[I]:[XII]])</f>
        <v>92</v>
      </c>
    </row>
    <row r="3850" spans="1:15" x14ac:dyDescent="0.4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t="str">
        <f>RIGHT(wodociagi4[[#This Row],[KodKlienta]],3)</f>
        <v>MOK</v>
      </c>
      <c r="O3850">
        <f>SUM(wodociagi4[[#This Row],[I]:[XII]])</f>
        <v>91</v>
      </c>
    </row>
    <row r="3851" spans="1:15" x14ac:dyDescent="0.4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t="str">
        <f>RIGHT(wodociagi4[[#This Row],[KodKlienta]],3)</f>
        <v>ZOL</v>
      </c>
      <c r="O3851">
        <f>SUM(wodociagi4[[#This Row],[I]:[XII]])</f>
        <v>27</v>
      </c>
    </row>
    <row r="3852" spans="1:15" x14ac:dyDescent="0.4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t="str">
        <f>RIGHT(wodociagi4[[#This Row],[KodKlienta]],3)</f>
        <v>REM</v>
      </c>
      <c r="O3852">
        <f>SUM(wodociagi4[[#This Row],[I]:[XII]])</f>
        <v>65</v>
      </c>
    </row>
    <row r="3853" spans="1:15" x14ac:dyDescent="0.4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t="str">
        <f>RIGHT(wodociagi4[[#This Row],[KodKlienta]],3)</f>
        <v>ZOL</v>
      </c>
      <c r="O3853">
        <f>SUM(wodociagi4[[#This Row],[I]:[XII]])</f>
        <v>122</v>
      </c>
    </row>
    <row r="3854" spans="1:15" x14ac:dyDescent="0.4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t="str">
        <f>RIGHT(wodociagi4[[#This Row],[KodKlienta]],3)</f>
        <v>MOK</v>
      </c>
      <c r="O3854">
        <f>SUM(wodociagi4[[#This Row],[I]:[XII]])</f>
        <v>57</v>
      </c>
    </row>
    <row r="3855" spans="1:15" x14ac:dyDescent="0.4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t="str">
        <f>RIGHT(wodociagi4[[#This Row],[KodKlienta]],3)</f>
        <v>SRO</v>
      </c>
      <c r="O3855">
        <f>SUM(wodociagi4[[#This Row],[I]:[XII]])</f>
        <v>137</v>
      </c>
    </row>
    <row r="3856" spans="1:15" x14ac:dyDescent="0.4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t="str">
        <f>RIGHT(wodociagi4[[#This Row],[KodKlienta]],3)</f>
        <v>REM</v>
      </c>
      <c r="O3856">
        <f>SUM(wodociagi4[[#This Row],[I]:[XII]])</f>
        <v>123</v>
      </c>
    </row>
    <row r="3857" spans="1:15" x14ac:dyDescent="0.4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t="str">
        <f>RIGHT(wodociagi4[[#This Row],[KodKlienta]],3)</f>
        <v>WES</v>
      </c>
      <c r="O3857">
        <f>SUM(wodociagi4[[#This Row],[I]:[XII]])</f>
        <v>121</v>
      </c>
    </row>
    <row r="3858" spans="1:15" x14ac:dyDescent="0.4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t="str">
        <f>RIGHT(wodociagi4[[#This Row],[KodKlienta]],3)</f>
        <v>PRA</v>
      </c>
      <c r="O3858">
        <f>SUM(wodociagi4[[#This Row],[I]:[XII]])</f>
        <v>94</v>
      </c>
    </row>
    <row r="3859" spans="1:15" x14ac:dyDescent="0.4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t="str">
        <f>RIGHT(wodociagi4[[#This Row],[KodKlienta]],3)</f>
        <v>MOK</v>
      </c>
      <c r="O3859">
        <f>SUM(wodociagi4[[#This Row],[I]:[XII]])</f>
        <v>118</v>
      </c>
    </row>
    <row r="3860" spans="1:15" x14ac:dyDescent="0.4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t="str">
        <f>RIGHT(wodociagi4[[#This Row],[KodKlienta]],3)</f>
        <v>OCH</v>
      </c>
      <c r="O3860">
        <f>SUM(wodociagi4[[#This Row],[I]:[XII]])</f>
        <v>99</v>
      </c>
    </row>
    <row r="3861" spans="1:15" x14ac:dyDescent="0.4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t="str">
        <f>RIGHT(wodociagi4[[#This Row],[KodKlienta]],3)</f>
        <v>WIL</v>
      </c>
      <c r="O3861">
        <f>SUM(wodociagi4[[#This Row],[I]:[XII]])</f>
        <v>164</v>
      </c>
    </row>
    <row r="3862" spans="1:15" x14ac:dyDescent="0.4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t="str">
        <f>RIGHT(wodociagi4[[#This Row],[KodKlienta]],3)</f>
        <v>ZOL</v>
      </c>
      <c r="O3862">
        <f>SUM(wodociagi4[[#This Row],[I]:[XII]])</f>
        <v>60</v>
      </c>
    </row>
    <row r="3863" spans="1:15" x14ac:dyDescent="0.4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t="str">
        <f>RIGHT(wodociagi4[[#This Row],[KodKlienta]],3)</f>
        <v>REM</v>
      </c>
      <c r="O3863">
        <f>SUM(wodociagi4[[#This Row],[I]:[XII]])</f>
        <v>119</v>
      </c>
    </row>
    <row r="3864" spans="1:15" x14ac:dyDescent="0.4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t="str">
        <f>RIGHT(wodociagi4[[#This Row],[KodKlienta]],3)</f>
        <v>ZOL</v>
      </c>
      <c r="O3864">
        <f>SUM(wodociagi4[[#This Row],[I]:[XII]])</f>
        <v>94</v>
      </c>
    </row>
    <row r="3865" spans="1:15" x14ac:dyDescent="0.4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t="str">
        <f>RIGHT(wodociagi4[[#This Row],[KodKlienta]],3)</f>
        <v>ZOL</v>
      </c>
      <c r="O3865">
        <f>SUM(wodociagi4[[#This Row],[I]:[XII]])</f>
        <v>136</v>
      </c>
    </row>
    <row r="3866" spans="1:15" x14ac:dyDescent="0.4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t="str">
        <f>RIGHT(wodociagi4[[#This Row],[KodKlienta]],3)</f>
        <v>REM</v>
      </c>
      <c r="O3866">
        <f>SUM(wodociagi4[[#This Row],[I]:[XII]])</f>
        <v>94</v>
      </c>
    </row>
    <row r="3867" spans="1:15" x14ac:dyDescent="0.4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t="str">
        <f>RIGHT(wodociagi4[[#This Row],[KodKlienta]],3)</f>
        <v>WAW</v>
      </c>
      <c r="O3867">
        <f>SUM(wodociagi4[[#This Row],[I]:[XII]])</f>
        <v>94</v>
      </c>
    </row>
    <row r="3868" spans="1:15" x14ac:dyDescent="0.4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t="str">
        <f>RIGHT(wodociagi4[[#This Row],[KodKlienta]],3)</f>
        <v>ZOL</v>
      </c>
      <c r="O3868">
        <f>SUM(wodociagi4[[#This Row],[I]:[XII]])</f>
        <v>131</v>
      </c>
    </row>
    <row r="3869" spans="1:15" x14ac:dyDescent="0.4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t="str">
        <f>RIGHT(wodociagi4[[#This Row],[KodKlienta]],3)</f>
        <v>WES</v>
      </c>
      <c r="O3869">
        <f>SUM(wodociagi4[[#This Row],[I]:[XII]])</f>
        <v>117</v>
      </c>
    </row>
    <row r="3870" spans="1:15" x14ac:dyDescent="0.4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t="str">
        <f>RIGHT(wodociagi4[[#This Row],[KodKlienta]],3)</f>
        <v>PRA</v>
      </c>
      <c r="O3870">
        <f>SUM(wodociagi4[[#This Row],[I]:[XII]])</f>
        <v>30</v>
      </c>
    </row>
    <row r="3871" spans="1:15" x14ac:dyDescent="0.4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t="str">
        <f>RIGHT(wodociagi4[[#This Row],[KodKlienta]],3)</f>
        <v>MOK</v>
      </c>
      <c r="O3871">
        <f>SUM(wodociagi4[[#This Row],[I]:[XII]])</f>
        <v>181</v>
      </c>
    </row>
    <row r="3872" spans="1:15" x14ac:dyDescent="0.4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t="str">
        <f>RIGHT(wodociagi4[[#This Row],[KodKlienta]],3)</f>
        <v>WES</v>
      </c>
      <c r="O3872">
        <f>SUM(wodociagi4[[#This Row],[I]:[XII]])</f>
        <v>110</v>
      </c>
    </row>
    <row r="3873" spans="1:15" x14ac:dyDescent="0.4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t="str">
        <f>RIGHT(wodociagi4[[#This Row],[KodKlienta]],3)</f>
        <v>REM</v>
      </c>
      <c r="O3873">
        <f>SUM(wodociagi4[[#This Row],[I]:[XII]])</f>
        <v>199</v>
      </c>
    </row>
    <row r="3874" spans="1:15" x14ac:dyDescent="0.4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t="str">
        <f>RIGHT(wodociagi4[[#This Row],[KodKlienta]],3)</f>
        <v>WLO</v>
      </c>
      <c r="O3874">
        <f>SUM(wodociagi4[[#This Row],[I]:[XII]])</f>
        <v>87</v>
      </c>
    </row>
    <row r="3875" spans="1:15" x14ac:dyDescent="0.4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t="str">
        <f>RIGHT(wodociagi4[[#This Row],[KodKlienta]],3)</f>
        <v>OCH</v>
      </c>
      <c r="O3875">
        <f>SUM(wodociagi4[[#This Row],[I]:[XII]])</f>
        <v>94</v>
      </c>
    </row>
    <row r="3876" spans="1:15" x14ac:dyDescent="0.4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t="str">
        <f>RIGHT(wodociagi4[[#This Row],[KodKlienta]],3)</f>
        <v>REM</v>
      </c>
      <c r="O3876">
        <f>SUM(wodociagi4[[#This Row],[I]:[XII]])</f>
        <v>90</v>
      </c>
    </row>
    <row r="3877" spans="1:15" x14ac:dyDescent="0.4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t="str">
        <f>RIGHT(wodociagi4[[#This Row],[KodKlienta]],3)</f>
        <v>BEM</v>
      </c>
      <c r="O3877">
        <f>SUM(wodociagi4[[#This Row],[I]:[XII]])</f>
        <v>159</v>
      </c>
    </row>
    <row r="3878" spans="1:15" x14ac:dyDescent="0.4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t="str">
        <f>RIGHT(wodociagi4[[#This Row],[KodKlienta]],3)</f>
        <v>WES</v>
      </c>
      <c r="O3878">
        <f>SUM(wodociagi4[[#This Row],[I]:[XII]])</f>
        <v>121</v>
      </c>
    </row>
    <row r="3879" spans="1:15" x14ac:dyDescent="0.4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t="str">
        <f>RIGHT(wodociagi4[[#This Row],[KodKlienta]],3)</f>
        <v>URY</v>
      </c>
      <c r="O3879">
        <f>SUM(wodociagi4[[#This Row],[I]:[XII]])</f>
        <v>54</v>
      </c>
    </row>
    <row r="3880" spans="1:15" x14ac:dyDescent="0.4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t="str">
        <f>RIGHT(wodociagi4[[#This Row],[KodKlienta]],3)</f>
        <v>ZOL</v>
      </c>
      <c r="O3880">
        <f>SUM(wodociagi4[[#This Row],[I]:[XII]])</f>
        <v>122</v>
      </c>
    </row>
    <row r="3881" spans="1:15" x14ac:dyDescent="0.4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t="str">
        <f>RIGHT(wodociagi4[[#This Row],[KodKlienta]],3)</f>
        <v>REM</v>
      </c>
      <c r="O3881">
        <f>SUM(wodociagi4[[#This Row],[I]:[XII]])</f>
        <v>96</v>
      </c>
    </row>
    <row r="3882" spans="1:15" x14ac:dyDescent="0.4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t="str">
        <f>RIGHT(wodociagi4[[#This Row],[KodKlienta]],3)</f>
        <v>BEM</v>
      </c>
      <c r="O3882">
        <f>SUM(wodociagi4[[#This Row],[I]:[XII]])</f>
        <v>92</v>
      </c>
    </row>
    <row r="3883" spans="1:15" x14ac:dyDescent="0.4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t="str">
        <f>RIGHT(wodociagi4[[#This Row],[KodKlienta]],3)</f>
        <v>WIL</v>
      </c>
      <c r="O3883">
        <f>SUM(wodociagi4[[#This Row],[I]:[XII]])</f>
        <v>122</v>
      </c>
    </row>
    <row r="3884" spans="1:15" x14ac:dyDescent="0.4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t="str">
        <f>RIGHT(wodociagi4[[#This Row],[KodKlienta]],3)</f>
        <v>MOK</v>
      </c>
      <c r="O3884">
        <f>SUM(wodociagi4[[#This Row],[I]:[XII]])</f>
        <v>125</v>
      </c>
    </row>
    <row r="3885" spans="1:15" x14ac:dyDescent="0.4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t="str">
        <f>RIGHT(wodociagi4[[#This Row],[KodKlienta]],3)</f>
        <v>BIA</v>
      </c>
      <c r="O3885">
        <f>SUM(wodociagi4[[#This Row],[I]:[XII]])</f>
        <v>28</v>
      </c>
    </row>
    <row r="3886" spans="1:15" x14ac:dyDescent="0.4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t="str">
        <f>RIGHT(wodociagi4[[#This Row],[KodKlienta]],3)</f>
        <v>WOL</v>
      </c>
      <c r="O3886">
        <f>SUM(wodociagi4[[#This Row],[I]:[XII]])</f>
        <v>133</v>
      </c>
    </row>
    <row r="3887" spans="1:15" x14ac:dyDescent="0.4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t="str">
        <f>RIGHT(wodociagi4[[#This Row],[KodKlienta]],3)</f>
        <v>ZOL</v>
      </c>
      <c r="O3887">
        <f>SUM(wodociagi4[[#This Row],[I]:[XII]])</f>
        <v>134</v>
      </c>
    </row>
    <row r="3888" spans="1:15" x14ac:dyDescent="0.4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t="str">
        <f>RIGHT(wodociagi4[[#This Row],[KodKlienta]],3)</f>
        <v>BIE</v>
      </c>
      <c r="O3888">
        <f>SUM(wodociagi4[[#This Row],[I]:[XII]])</f>
        <v>209</v>
      </c>
    </row>
    <row r="3889" spans="1:15" x14ac:dyDescent="0.4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t="str">
        <f>RIGHT(wodociagi4[[#This Row],[KodKlienta]],3)</f>
        <v>MOK</v>
      </c>
      <c r="O3889">
        <f>SUM(wodociagi4[[#This Row],[I]:[XII]])</f>
        <v>115</v>
      </c>
    </row>
    <row r="3890" spans="1:15" x14ac:dyDescent="0.4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t="str">
        <f>RIGHT(wodociagi4[[#This Row],[KodKlienta]],3)</f>
        <v>SRO</v>
      </c>
      <c r="O3890">
        <f>SUM(wodociagi4[[#This Row],[I]:[XII]])</f>
        <v>26</v>
      </c>
    </row>
    <row r="3891" spans="1:15" x14ac:dyDescent="0.4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t="str">
        <f>RIGHT(wodociagi4[[#This Row],[KodKlienta]],3)</f>
        <v>WIL</v>
      </c>
      <c r="O3891">
        <f>SUM(wodociagi4[[#This Row],[I]:[XII]])</f>
        <v>62</v>
      </c>
    </row>
    <row r="3892" spans="1:15" x14ac:dyDescent="0.4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t="str">
        <f>RIGHT(wodociagi4[[#This Row],[KodKlienta]],3)</f>
        <v>REM</v>
      </c>
      <c r="O3892">
        <f>SUM(wodociagi4[[#This Row],[I]:[XII]])</f>
        <v>93</v>
      </c>
    </row>
    <row r="3893" spans="1:15" x14ac:dyDescent="0.4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t="str">
        <f>RIGHT(wodociagi4[[#This Row],[KodKlienta]],3)</f>
        <v>WIL</v>
      </c>
      <c r="O3893">
        <f>SUM(wodociagi4[[#This Row],[I]:[XII]])</f>
        <v>87</v>
      </c>
    </row>
    <row r="3894" spans="1:15" x14ac:dyDescent="0.4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t="str">
        <f>RIGHT(wodociagi4[[#This Row],[KodKlienta]],3)</f>
        <v>SRO</v>
      </c>
      <c r="O3894">
        <f>SUM(wodociagi4[[#This Row],[I]:[XII]])</f>
        <v>29</v>
      </c>
    </row>
    <row r="3895" spans="1:15" x14ac:dyDescent="0.4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t="str">
        <f>RIGHT(wodociagi4[[#This Row],[KodKlienta]],3)</f>
        <v>WOL</v>
      </c>
      <c r="O3895">
        <f>SUM(wodociagi4[[#This Row],[I]:[XII]])</f>
        <v>137</v>
      </c>
    </row>
    <row r="3896" spans="1:15" x14ac:dyDescent="0.4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t="str">
        <f>RIGHT(wodociagi4[[#This Row],[KodKlienta]],3)</f>
        <v>BIA</v>
      </c>
      <c r="O3896">
        <f>SUM(wodociagi4[[#This Row],[I]:[XII]])</f>
        <v>32</v>
      </c>
    </row>
    <row r="3897" spans="1:15" x14ac:dyDescent="0.4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t="str">
        <f>RIGHT(wodociagi4[[#This Row],[KodKlienta]],3)</f>
        <v>WAW</v>
      </c>
      <c r="O3897">
        <f>SUM(wodociagi4[[#This Row],[I]:[XII]])</f>
        <v>81</v>
      </c>
    </row>
    <row r="3898" spans="1:15" x14ac:dyDescent="0.4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t="str">
        <f>RIGHT(wodociagi4[[#This Row],[KodKlienta]],3)</f>
        <v>ZOL</v>
      </c>
      <c r="O3898">
        <f>SUM(wodociagi4[[#This Row],[I]:[XII]])</f>
        <v>88</v>
      </c>
    </row>
    <row r="3899" spans="1:15" x14ac:dyDescent="0.4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t="str">
        <f>RIGHT(wodociagi4[[#This Row],[KodKlienta]],3)</f>
        <v>ZOL</v>
      </c>
      <c r="O3899">
        <f>SUM(wodociagi4[[#This Row],[I]:[XII]])</f>
        <v>91</v>
      </c>
    </row>
    <row r="3900" spans="1:15" x14ac:dyDescent="0.4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t="str">
        <f>RIGHT(wodociagi4[[#This Row],[KodKlienta]],3)</f>
        <v>URY</v>
      </c>
      <c r="O3900">
        <f>SUM(wodociagi4[[#This Row],[I]:[XII]])</f>
        <v>30</v>
      </c>
    </row>
    <row r="3901" spans="1:15" x14ac:dyDescent="0.4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t="str">
        <f>RIGHT(wodociagi4[[#This Row],[KodKlienta]],3)</f>
        <v>ZOL</v>
      </c>
      <c r="O3901">
        <f>SUM(wodociagi4[[#This Row],[I]:[XII]])</f>
        <v>97</v>
      </c>
    </row>
    <row r="3902" spans="1:15" x14ac:dyDescent="0.4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t="str">
        <f>RIGHT(wodociagi4[[#This Row],[KodKlienta]],3)</f>
        <v>OCH</v>
      </c>
      <c r="O3902">
        <f>SUM(wodociagi4[[#This Row],[I]:[XII]])</f>
        <v>197</v>
      </c>
    </row>
    <row r="3903" spans="1:15" x14ac:dyDescent="0.4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t="str">
        <f>RIGHT(wodociagi4[[#This Row],[KodKlienta]],3)</f>
        <v>BIE</v>
      </c>
      <c r="O3903">
        <f>SUM(wodociagi4[[#This Row],[I]:[XII]])</f>
        <v>57</v>
      </c>
    </row>
    <row r="3904" spans="1:15" x14ac:dyDescent="0.4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t="str">
        <f>RIGHT(wodociagi4[[#This Row],[KodKlienta]],3)</f>
        <v>URU</v>
      </c>
      <c r="O3904">
        <f>SUM(wodociagi4[[#This Row],[I]:[XII]])</f>
        <v>170</v>
      </c>
    </row>
    <row r="3905" spans="1:15" x14ac:dyDescent="0.4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t="str">
        <f>RIGHT(wodociagi4[[#This Row],[KodKlienta]],3)</f>
        <v>ZOL</v>
      </c>
      <c r="O3905">
        <f>SUM(wodociagi4[[#This Row],[I]:[XII]])</f>
        <v>134</v>
      </c>
    </row>
    <row r="3906" spans="1:15" x14ac:dyDescent="0.4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t="str">
        <f>RIGHT(wodociagi4[[#This Row],[KodKlienta]],3)</f>
        <v>WIL</v>
      </c>
      <c r="O3906">
        <f>SUM(wodociagi4[[#This Row],[I]:[XII]])</f>
        <v>118</v>
      </c>
    </row>
    <row r="3907" spans="1:15" x14ac:dyDescent="0.4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t="str">
        <f>RIGHT(wodociagi4[[#This Row],[KodKlienta]],3)</f>
        <v>TAR</v>
      </c>
      <c r="O3907">
        <f>SUM(wodociagi4[[#This Row],[I]:[XII]])</f>
        <v>124</v>
      </c>
    </row>
    <row r="3908" spans="1:15" x14ac:dyDescent="0.4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t="str">
        <f>RIGHT(wodociagi4[[#This Row],[KodKlienta]],3)</f>
        <v>WOL</v>
      </c>
      <c r="O3908">
        <f>SUM(wodociagi4[[#This Row],[I]:[XII]])</f>
        <v>97</v>
      </c>
    </row>
    <row r="3909" spans="1:15" x14ac:dyDescent="0.4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t="str">
        <f>RIGHT(wodociagi4[[#This Row],[KodKlienta]],3)</f>
        <v>REM</v>
      </c>
      <c r="O3909">
        <f>SUM(wodociagi4[[#This Row],[I]:[XII]])</f>
        <v>99</v>
      </c>
    </row>
    <row r="3910" spans="1:15" x14ac:dyDescent="0.4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t="str">
        <f>RIGHT(wodociagi4[[#This Row],[KodKlienta]],3)</f>
        <v>WLO</v>
      </c>
      <c r="O3910">
        <f>SUM(wodociagi4[[#This Row],[I]:[XII]])</f>
        <v>59</v>
      </c>
    </row>
    <row r="3911" spans="1:15" x14ac:dyDescent="0.4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t="str">
        <f>RIGHT(wodociagi4[[#This Row],[KodKlienta]],3)</f>
        <v>BIA</v>
      </c>
      <c r="O3911">
        <f>SUM(wodociagi4[[#This Row],[I]:[XII]])</f>
        <v>222</v>
      </c>
    </row>
    <row r="3912" spans="1:15" x14ac:dyDescent="0.4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t="str">
        <f>RIGHT(wodociagi4[[#This Row],[KodKlienta]],3)</f>
        <v>BEM</v>
      </c>
      <c r="O3912">
        <f>SUM(wodociagi4[[#This Row],[I]:[XII]])</f>
        <v>116</v>
      </c>
    </row>
    <row r="3913" spans="1:15" x14ac:dyDescent="0.4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t="str">
        <f>RIGHT(wodociagi4[[#This Row],[KodKlienta]],3)</f>
        <v>WAW</v>
      </c>
      <c r="O3913">
        <f>SUM(wodociagi4[[#This Row],[I]:[XII]])</f>
        <v>132</v>
      </c>
    </row>
    <row r="3914" spans="1:15" x14ac:dyDescent="0.4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t="str">
        <f>RIGHT(wodociagi4[[#This Row],[KodKlienta]],3)</f>
        <v>BIE</v>
      </c>
      <c r="O3914">
        <f>SUM(wodociagi4[[#This Row],[I]:[XII]])</f>
        <v>191</v>
      </c>
    </row>
    <row r="3915" spans="1:15" x14ac:dyDescent="0.4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t="str">
        <f>RIGHT(wodociagi4[[#This Row],[KodKlienta]],3)</f>
        <v>OCH</v>
      </c>
      <c r="O3915">
        <f>SUM(wodociagi4[[#This Row],[I]:[XII]])</f>
        <v>59</v>
      </c>
    </row>
    <row r="3916" spans="1:15" x14ac:dyDescent="0.4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t="str">
        <f>RIGHT(wodociagi4[[#This Row],[KodKlienta]],3)</f>
        <v>WOL</v>
      </c>
      <c r="O3916">
        <f>SUM(wodociagi4[[#This Row],[I]:[XII]])</f>
        <v>144</v>
      </c>
    </row>
    <row r="3917" spans="1:15" x14ac:dyDescent="0.4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t="str">
        <f>RIGHT(wodociagi4[[#This Row],[KodKlienta]],3)</f>
        <v>WLO</v>
      </c>
      <c r="O3917">
        <f>SUM(wodociagi4[[#This Row],[I]:[XII]])</f>
        <v>28</v>
      </c>
    </row>
    <row r="3918" spans="1:15" x14ac:dyDescent="0.4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t="str">
        <f>RIGHT(wodociagi4[[#This Row],[KodKlienta]],3)</f>
        <v>WLO</v>
      </c>
      <c r="O3918">
        <f>SUM(wodociagi4[[#This Row],[I]:[XII]])</f>
        <v>99</v>
      </c>
    </row>
    <row r="3919" spans="1:15" x14ac:dyDescent="0.4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t="str">
        <f>RIGHT(wodociagi4[[#This Row],[KodKlienta]],3)</f>
        <v>BIE</v>
      </c>
      <c r="O3919">
        <f>SUM(wodociagi4[[#This Row],[I]:[XII]])</f>
        <v>58</v>
      </c>
    </row>
    <row r="3920" spans="1:15" x14ac:dyDescent="0.4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t="str">
        <f>RIGHT(wodociagi4[[#This Row],[KodKlienta]],3)</f>
        <v>BIE</v>
      </c>
      <c r="O3920">
        <f>SUM(wodociagi4[[#This Row],[I]:[XII]])</f>
        <v>133</v>
      </c>
    </row>
    <row r="3921" spans="1:15" x14ac:dyDescent="0.4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t="str">
        <f>RIGHT(wodociagi4[[#This Row],[KodKlienta]],3)</f>
        <v>SRO</v>
      </c>
      <c r="O3921">
        <f>SUM(wodociagi4[[#This Row],[I]:[XII]])</f>
        <v>161</v>
      </c>
    </row>
    <row r="3922" spans="1:15" x14ac:dyDescent="0.4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t="str">
        <f>RIGHT(wodociagi4[[#This Row],[KodKlienta]],3)</f>
        <v>WOL</v>
      </c>
      <c r="O3922">
        <f>SUM(wodociagi4[[#This Row],[I]:[XII]])</f>
        <v>32</v>
      </c>
    </row>
    <row r="3923" spans="1:15" x14ac:dyDescent="0.4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t="str">
        <f>RIGHT(wodociagi4[[#This Row],[KodKlienta]],3)</f>
        <v>PRA</v>
      </c>
      <c r="O3923">
        <f>SUM(wodociagi4[[#This Row],[I]:[XII]])</f>
        <v>120</v>
      </c>
    </row>
    <row r="3924" spans="1:15" x14ac:dyDescent="0.4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t="str">
        <f>RIGHT(wodociagi4[[#This Row],[KodKlienta]],3)</f>
        <v>WLO</v>
      </c>
      <c r="O3924">
        <f>SUM(wodociagi4[[#This Row],[I]:[XII]])</f>
        <v>59</v>
      </c>
    </row>
    <row r="3925" spans="1:15" x14ac:dyDescent="0.4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t="str">
        <f>RIGHT(wodociagi4[[#This Row],[KodKlienta]],3)</f>
        <v>WLO</v>
      </c>
      <c r="O3925">
        <f>SUM(wodociagi4[[#This Row],[I]:[XII]])</f>
        <v>60</v>
      </c>
    </row>
    <row r="3926" spans="1:15" x14ac:dyDescent="0.4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t="str">
        <f>RIGHT(wodociagi4[[#This Row],[KodKlienta]],3)</f>
        <v>WES</v>
      </c>
      <c r="O3926">
        <f>SUM(wodociagi4[[#This Row],[I]:[XII]])</f>
        <v>96</v>
      </c>
    </row>
    <row r="3927" spans="1:15" x14ac:dyDescent="0.4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t="str">
        <f>RIGHT(wodociagi4[[#This Row],[KodKlienta]],3)</f>
        <v>BIA</v>
      </c>
      <c r="O3927">
        <f>SUM(wodociagi4[[#This Row],[I]:[XII]])</f>
        <v>97</v>
      </c>
    </row>
    <row r="3928" spans="1:15" x14ac:dyDescent="0.4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t="str">
        <f>RIGHT(wodociagi4[[#This Row],[KodKlienta]],3)</f>
        <v>BEM</v>
      </c>
      <c r="O3928">
        <f>SUM(wodociagi4[[#This Row],[I]:[XII]])</f>
        <v>90</v>
      </c>
    </row>
    <row r="3929" spans="1:15" x14ac:dyDescent="0.4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t="str">
        <f>RIGHT(wodociagi4[[#This Row],[KodKlienta]],3)</f>
        <v>BEM</v>
      </c>
      <c r="O3929">
        <f>SUM(wodociagi4[[#This Row],[I]:[XII]])</f>
        <v>61</v>
      </c>
    </row>
    <row r="3930" spans="1:15" x14ac:dyDescent="0.4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t="str">
        <f>RIGHT(wodociagi4[[#This Row],[KodKlienta]],3)</f>
        <v>WES</v>
      </c>
      <c r="O3930">
        <f>SUM(wodociagi4[[#This Row],[I]:[XII]])</f>
        <v>132</v>
      </c>
    </row>
    <row r="3931" spans="1:15" x14ac:dyDescent="0.4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t="str">
        <f>RIGHT(wodociagi4[[#This Row],[KodKlienta]],3)</f>
        <v>MOK</v>
      </c>
      <c r="O3931">
        <f>SUM(wodociagi4[[#This Row],[I]:[XII]])</f>
        <v>29</v>
      </c>
    </row>
    <row r="3932" spans="1:15" x14ac:dyDescent="0.4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t="str">
        <f>RIGHT(wodociagi4[[#This Row],[KodKlienta]],3)</f>
        <v>BIA</v>
      </c>
      <c r="O3932">
        <f>SUM(wodociagi4[[#This Row],[I]:[XII]])</f>
        <v>124</v>
      </c>
    </row>
    <row r="3933" spans="1:15" x14ac:dyDescent="0.4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t="str">
        <f>RIGHT(wodociagi4[[#This Row],[KodKlienta]],3)</f>
        <v>URY</v>
      </c>
      <c r="O3933">
        <f>SUM(wodociagi4[[#This Row],[I]:[XII]])</f>
        <v>218</v>
      </c>
    </row>
    <row r="3934" spans="1:15" x14ac:dyDescent="0.4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t="str">
        <f>RIGHT(wodociagi4[[#This Row],[KodKlienta]],3)</f>
        <v>SRO</v>
      </c>
      <c r="O3934">
        <f>SUM(wodociagi4[[#This Row],[I]:[XII]])</f>
        <v>96</v>
      </c>
    </row>
    <row r="3935" spans="1:15" x14ac:dyDescent="0.4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t="str">
        <f>RIGHT(wodociagi4[[#This Row],[KodKlienta]],3)</f>
        <v>WLO</v>
      </c>
      <c r="O3935">
        <f>SUM(wodociagi4[[#This Row],[I]:[XII]])</f>
        <v>30</v>
      </c>
    </row>
    <row r="3936" spans="1:15" x14ac:dyDescent="0.4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t="str">
        <f>RIGHT(wodociagi4[[#This Row],[KodKlienta]],3)</f>
        <v>BEM</v>
      </c>
      <c r="O3936">
        <f>SUM(wodociagi4[[#This Row],[I]:[XII]])</f>
        <v>101</v>
      </c>
    </row>
    <row r="3937" spans="1:15" x14ac:dyDescent="0.4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t="str">
        <f>RIGHT(wodociagi4[[#This Row],[KodKlienta]],3)</f>
        <v>MOK</v>
      </c>
      <c r="O3937">
        <f>SUM(wodociagi4[[#This Row],[I]:[XII]])</f>
        <v>88</v>
      </c>
    </row>
    <row r="3938" spans="1:15" x14ac:dyDescent="0.4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t="str">
        <f>RIGHT(wodociagi4[[#This Row],[KodKlienta]],3)</f>
        <v>OCH</v>
      </c>
      <c r="O3938">
        <f>SUM(wodociagi4[[#This Row],[I]:[XII]])</f>
        <v>59</v>
      </c>
    </row>
    <row r="3939" spans="1:15" x14ac:dyDescent="0.4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t="str">
        <f>RIGHT(wodociagi4[[#This Row],[KodKlienta]],3)</f>
        <v>WOL</v>
      </c>
      <c r="O3939">
        <f>SUM(wodociagi4[[#This Row],[I]:[XII]])</f>
        <v>175</v>
      </c>
    </row>
    <row r="3940" spans="1:15" x14ac:dyDescent="0.4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t="str">
        <f>RIGHT(wodociagi4[[#This Row],[KodKlienta]],3)</f>
        <v>TAR</v>
      </c>
      <c r="O3940">
        <f>SUM(wodociagi4[[#This Row],[I]:[XII]])</f>
        <v>59</v>
      </c>
    </row>
    <row r="3941" spans="1:15" x14ac:dyDescent="0.4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t="str">
        <f>RIGHT(wodociagi4[[#This Row],[KodKlienta]],3)</f>
        <v>URY</v>
      </c>
      <c r="O3941">
        <f>SUM(wodociagi4[[#This Row],[I]:[XII]])</f>
        <v>30</v>
      </c>
    </row>
    <row r="3942" spans="1:15" x14ac:dyDescent="0.4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t="str">
        <f>RIGHT(wodociagi4[[#This Row],[KodKlienta]],3)</f>
        <v>OCH</v>
      </c>
      <c r="O3942">
        <f>SUM(wodociagi4[[#This Row],[I]:[XII]])</f>
        <v>93</v>
      </c>
    </row>
    <row r="3943" spans="1:15" x14ac:dyDescent="0.4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t="str">
        <f>RIGHT(wodociagi4[[#This Row],[KodKlienta]],3)</f>
        <v>REM</v>
      </c>
      <c r="O3943">
        <f>SUM(wodociagi4[[#This Row],[I]:[XII]])</f>
        <v>135</v>
      </c>
    </row>
    <row r="3944" spans="1:15" x14ac:dyDescent="0.4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t="str">
        <f>RIGHT(wodociagi4[[#This Row],[KodKlienta]],3)</f>
        <v>BEM</v>
      </c>
      <c r="O3944">
        <f>SUM(wodociagi4[[#This Row],[I]:[XII]])</f>
        <v>120</v>
      </c>
    </row>
    <row r="3945" spans="1:15" x14ac:dyDescent="0.4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t="str">
        <f>RIGHT(wodociagi4[[#This Row],[KodKlienta]],3)</f>
        <v>SRO</v>
      </c>
      <c r="O3945">
        <f>SUM(wodociagi4[[#This Row],[I]:[XII]])</f>
        <v>127</v>
      </c>
    </row>
    <row r="3946" spans="1:15" x14ac:dyDescent="0.4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t="str">
        <f>RIGHT(wodociagi4[[#This Row],[KodKlienta]],3)</f>
        <v>WOL</v>
      </c>
      <c r="O3946">
        <f>SUM(wodociagi4[[#This Row],[I]:[XII]])</f>
        <v>131</v>
      </c>
    </row>
    <row r="3947" spans="1:15" x14ac:dyDescent="0.4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t="str">
        <f>RIGHT(wodociagi4[[#This Row],[KodKlienta]],3)</f>
        <v>BIA</v>
      </c>
      <c r="O3947">
        <f>SUM(wodociagi4[[#This Row],[I]:[XII]])</f>
        <v>94</v>
      </c>
    </row>
    <row r="3948" spans="1:15" x14ac:dyDescent="0.4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t="str">
        <f>RIGHT(wodociagi4[[#This Row],[KodKlienta]],3)</f>
        <v>BEM</v>
      </c>
      <c r="O3948">
        <f>SUM(wodociagi4[[#This Row],[I]:[XII]])</f>
        <v>62</v>
      </c>
    </row>
    <row r="3949" spans="1:15" x14ac:dyDescent="0.4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t="str">
        <f>RIGHT(wodociagi4[[#This Row],[KodKlienta]],3)</f>
        <v>MOK</v>
      </c>
      <c r="O3949">
        <f>SUM(wodociagi4[[#This Row],[I]:[XII]])</f>
        <v>92</v>
      </c>
    </row>
    <row r="3950" spans="1:15" x14ac:dyDescent="0.4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t="str">
        <f>RIGHT(wodociagi4[[#This Row],[KodKlienta]],3)</f>
        <v>WES</v>
      </c>
      <c r="O3950">
        <f>SUM(wodociagi4[[#This Row],[I]:[XII]])</f>
        <v>56</v>
      </c>
    </row>
    <row r="3951" spans="1:15" x14ac:dyDescent="0.4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t="str">
        <f>RIGHT(wodociagi4[[#This Row],[KodKlienta]],3)</f>
        <v>PRA</v>
      </c>
      <c r="O3951">
        <f>SUM(wodociagi4[[#This Row],[I]:[XII]])</f>
        <v>211</v>
      </c>
    </row>
    <row r="3952" spans="1:15" x14ac:dyDescent="0.4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t="str">
        <f>RIGHT(wodociagi4[[#This Row],[KodKlienta]],3)</f>
        <v>URU</v>
      </c>
      <c r="O3952">
        <f>SUM(wodociagi4[[#This Row],[I]:[XII]])</f>
        <v>62</v>
      </c>
    </row>
    <row r="3953" spans="1:15" x14ac:dyDescent="0.4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t="str">
        <f>RIGHT(wodociagi4[[#This Row],[KodKlienta]],3)</f>
        <v>BIA</v>
      </c>
      <c r="O3953">
        <f>SUM(wodociagi4[[#This Row],[I]:[XII]])</f>
        <v>56</v>
      </c>
    </row>
    <row r="3954" spans="1:15" x14ac:dyDescent="0.4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t="str">
        <f>RIGHT(wodociagi4[[#This Row],[KodKlienta]],3)</f>
        <v>BIA</v>
      </c>
      <c r="O3954">
        <f>SUM(wodociagi4[[#This Row],[I]:[XII]])</f>
        <v>117</v>
      </c>
    </row>
    <row r="3955" spans="1:15" x14ac:dyDescent="0.4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t="str">
        <f>RIGHT(wodociagi4[[#This Row],[KodKlienta]],3)</f>
        <v>PRA</v>
      </c>
      <c r="O3955">
        <f>SUM(wodociagi4[[#This Row],[I]:[XII]])</f>
        <v>91</v>
      </c>
    </row>
    <row r="3956" spans="1:15" x14ac:dyDescent="0.4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t="str">
        <f>RIGHT(wodociagi4[[#This Row],[KodKlienta]],3)</f>
        <v>BIE</v>
      </c>
      <c r="O3956">
        <f>SUM(wodociagi4[[#This Row],[I]:[XII]])</f>
        <v>26</v>
      </c>
    </row>
    <row r="3957" spans="1:15" x14ac:dyDescent="0.4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t="str">
        <f>RIGHT(wodociagi4[[#This Row],[KodKlienta]],3)</f>
        <v>PRA</v>
      </c>
      <c r="O3957">
        <f>SUM(wodociagi4[[#This Row],[I]:[XII]])</f>
        <v>95</v>
      </c>
    </row>
    <row r="3958" spans="1:15" x14ac:dyDescent="0.4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t="str">
        <f>RIGHT(wodociagi4[[#This Row],[KodKlienta]],3)</f>
        <v>PRA</v>
      </c>
      <c r="O3958">
        <f>SUM(wodociagi4[[#This Row],[I]:[XII]])</f>
        <v>90</v>
      </c>
    </row>
    <row r="3959" spans="1:15" x14ac:dyDescent="0.4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t="str">
        <f>RIGHT(wodociagi4[[#This Row],[KodKlienta]],3)</f>
        <v>WIL</v>
      </c>
      <c r="O3959">
        <f>SUM(wodociagi4[[#This Row],[I]:[XII]])</f>
        <v>98</v>
      </c>
    </row>
    <row r="3960" spans="1:15" x14ac:dyDescent="0.4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t="str">
        <f>RIGHT(wodociagi4[[#This Row],[KodKlienta]],3)</f>
        <v>WAW</v>
      </c>
      <c r="O3960">
        <f>SUM(wodociagi4[[#This Row],[I]:[XII]])</f>
        <v>132</v>
      </c>
    </row>
    <row r="3961" spans="1:15" x14ac:dyDescent="0.4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t="str">
        <f>RIGHT(wodociagi4[[#This Row],[KodKlienta]],3)</f>
        <v>URU</v>
      </c>
      <c r="O3961">
        <f>SUM(wodociagi4[[#This Row],[I]:[XII]])</f>
        <v>90</v>
      </c>
    </row>
    <row r="3962" spans="1:15" x14ac:dyDescent="0.4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t="str">
        <f>RIGHT(wodociagi4[[#This Row],[KodKlienta]],3)</f>
        <v>BIE</v>
      </c>
      <c r="O3962">
        <f>SUM(wodociagi4[[#This Row],[I]:[XII]])</f>
        <v>90</v>
      </c>
    </row>
    <row r="3963" spans="1:15" x14ac:dyDescent="0.4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t="str">
        <f>RIGHT(wodociagi4[[#This Row],[KodKlienta]],3)</f>
        <v>URU</v>
      </c>
      <c r="O3963">
        <f>SUM(wodociagi4[[#This Row],[I]:[XII]])</f>
        <v>59</v>
      </c>
    </row>
    <row r="3964" spans="1:15" x14ac:dyDescent="0.4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t="str">
        <f>RIGHT(wodociagi4[[#This Row],[KodKlienta]],3)</f>
        <v>MOK</v>
      </c>
      <c r="O3964">
        <f>SUM(wodociagi4[[#This Row],[I]:[XII]])</f>
        <v>56</v>
      </c>
    </row>
    <row r="3965" spans="1:15" x14ac:dyDescent="0.4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t="str">
        <f>RIGHT(wodociagi4[[#This Row],[KodKlienta]],3)</f>
        <v>WIL</v>
      </c>
      <c r="O3965">
        <f>SUM(wodociagi4[[#This Row],[I]:[XII]])</f>
        <v>136</v>
      </c>
    </row>
    <row r="3966" spans="1:15" x14ac:dyDescent="0.4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t="str">
        <f>RIGHT(wodociagi4[[#This Row],[KodKlienta]],3)</f>
        <v>BIA</v>
      </c>
      <c r="O3966">
        <f>SUM(wodociagi4[[#This Row],[I]:[XII]])</f>
        <v>132</v>
      </c>
    </row>
    <row r="3967" spans="1:15" x14ac:dyDescent="0.4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t="str">
        <f>RIGHT(wodociagi4[[#This Row],[KodKlienta]],3)</f>
        <v>WLO</v>
      </c>
      <c r="O3967">
        <f>SUM(wodociagi4[[#This Row],[I]:[XII]])</f>
        <v>86</v>
      </c>
    </row>
    <row r="3968" spans="1:15" x14ac:dyDescent="0.4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t="str">
        <f>RIGHT(wodociagi4[[#This Row],[KodKlienta]],3)</f>
        <v>BEM</v>
      </c>
      <c r="O3968">
        <f>SUM(wodociagi4[[#This Row],[I]:[XII]])</f>
        <v>101</v>
      </c>
    </row>
    <row r="3969" spans="1:15" x14ac:dyDescent="0.4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t="str">
        <f>RIGHT(wodociagi4[[#This Row],[KodKlienta]],3)</f>
        <v>REM</v>
      </c>
      <c r="O3969">
        <f>SUM(wodociagi4[[#This Row],[I]:[XII]])</f>
        <v>85</v>
      </c>
    </row>
    <row r="3970" spans="1:15" x14ac:dyDescent="0.4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t="str">
        <f>RIGHT(wodociagi4[[#This Row],[KodKlienta]],3)</f>
        <v>TAR</v>
      </c>
      <c r="O3970">
        <f>SUM(wodociagi4[[#This Row],[I]:[XII]])</f>
        <v>100</v>
      </c>
    </row>
    <row r="3971" spans="1:15" x14ac:dyDescent="0.4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t="str">
        <f>RIGHT(wodociagi4[[#This Row],[KodKlienta]],3)</f>
        <v>BIE</v>
      </c>
      <c r="O3971">
        <f>SUM(wodociagi4[[#This Row],[I]:[XII]])</f>
        <v>170</v>
      </c>
    </row>
    <row r="3972" spans="1:15" x14ac:dyDescent="0.4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t="str">
        <f>RIGHT(wodociagi4[[#This Row],[KodKlienta]],3)</f>
        <v>URU</v>
      </c>
      <c r="O3972">
        <f>SUM(wodociagi4[[#This Row],[I]:[XII]])</f>
        <v>127</v>
      </c>
    </row>
    <row r="3973" spans="1:15" x14ac:dyDescent="0.4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t="str">
        <f>RIGHT(wodociagi4[[#This Row],[KodKlienta]],3)</f>
        <v>WOL</v>
      </c>
      <c r="O3973">
        <f>SUM(wodociagi4[[#This Row],[I]:[XII]])</f>
        <v>30</v>
      </c>
    </row>
    <row r="3974" spans="1:15" x14ac:dyDescent="0.4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t="str">
        <f>RIGHT(wodociagi4[[#This Row],[KodKlienta]],3)</f>
        <v>BIA</v>
      </c>
      <c r="O3974">
        <f>SUM(wodociagi4[[#This Row],[I]:[XII]])</f>
        <v>96</v>
      </c>
    </row>
    <row r="3975" spans="1:15" x14ac:dyDescent="0.4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t="str">
        <f>RIGHT(wodociagi4[[#This Row],[KodKlienta]],3)</f>
        <v>MOK</v>
      </c>
      <c r="O3975">
        <f>SUM(wodociagi4[[#This Row],[I]:[XII]])</f>
        <v>118</v>
      </c>
    </row>
    <row r="3976" spans="1:15" x14ac:dyDescent="0.4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t="str">
        <f>RIGHT(wodociagi4[[#This Row],[KodKlienta]],3)</f>
        <v>REM</v>
      </c>
      <c r="O3976">
        <f>SUM(wodociagi4[[#This Row],[I]:[XII]])</f>
        <v>99</v>
      </c>
    </row>
    <row r="3977" spans="1:15" x14ac:dyDescent="0.4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t="str">
        <f>RIGHT(wodociagi4[[#This Row],[KodKlienta]],3)</f>
        <v>BEM</v>
      </c>
      <c r="O3977">
        <f>SUM(wodociagi4[[#This Row],[I]:[XII]])</f>
        <v>29</v>
      </c>
    </row>
    <row r="3978" spans="1:15" x14ac:dyDescent="0.4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t="str">
        <f>RIGHT(wodociagi4[[#This Row],[KodKlienta]],3)</f>
        <v>TAR</v>
      </c>
      <c r="O3978">
        <f>SUM(wodociagi4[[#This Row],[I]:[XII]])</f>
        <v>92</v>
      </c>
    </row>
    <row r="3979" spans="1:15" x14ac:dyDescent="0.4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t="str">
        <f>RIGHT(wodociagi4[[#This Row],[KodKlienta]],3)</f>
        <v>BIA</v>
      </c>
      <c r="O3979">
        <f>SUM(wodociagi4[[#This Row],[I]:[XII]])</f>
        <v>28</v>
      </c>
    </row>
    <row r="3980" spans="1:15" x14ac:dyDescent="0.4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t="str">
        <f>RIGHT(wodociagi4[[#This Row],[KodKlienta]],3)</f>
        <v>TAR</v>
      </c>
      <c r="O3980">
        <f>SUM(wodociagi4[[#This Row],[I]:[XII]])</f>
        <v>208</v>
      </c>
    </row>
    <row r="3981" spans="1:15" x14ac:dyDescent="0.4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t="str">
        <f>RIGHT(wodociagi4[[#This Row],[KodKlienta]],3)</f>
        <v>MOK</v>
      </c>
      <c r="O3981">
        <f>SUM(wodociagi4[[#This Row],[I]:[XII]])</f>
        <v>140</v>
      </c>
    </row>
    <row r="3982" spans="1:15" x14ac:dyDescent="0.4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t="str">
        <f>RIGHT(wodociagi4[[#This Row],[KodKlienta]],3)</f>
        <v>ZOL</v>
      </c>
      <c r="O3982">
        <f>SUM(wodociagi4[[#This Row],[I]:[XII]])</f>
        <v>60</v>
      </c>
    </row>
    <row r="3983" spans="1:15" x14ac:dyDescent="0.4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t="str">
        <f>RIGHT(wodociagi4[[#This Row],[KodKlienta]],3)</f>
        <v>PRA</v>
      </c>
      <c r="O3983">
        <f>SUM(wodociagi4[[#This Row],[I]:[XII]])</f>
        <v>97</v>
      </c>
    </row>
    <row r="3984" spans="1:15" x14ac:dyDescent="0.4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t="str">
        <f>RIGHT(wodociagi4[[#This Row],[KodKlienta]],3)</f>
        <v>SRO</v>
      </c>
      <c r="O3984">
        <f>SUM(wodociagi4[[#This Row],[I]:[XII]])</f>
        <v>95</v>
      </c>
    </row>
    <row r="3985" spans="1:15" x14ac:dyDescent="0.4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t="str">
        <f>RIGHT(wodociagi4[[#This Row],[KodKlienta]],3)</f>
        <v>PRA</v>
      </c>
      <c r="O3985">
        <f>SUM(wodociagi4[[#This Row],[I]:[XII]])</f>
        <v>94</v>
      </c>
    </row>
    <row r="3986" spans="1:15" x14ac:dyDescent="0.4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t="str">
        <f>RIGHT(wodociagi4[[#This Row],[KodKlienta]],3)</f>
        <v>TAR</v>
      </c>
      <c r="O3986">
        <f>SUM(wodociagi4[[#This Row],[I]:[XII]])</f>
        <v>129</v>
      </c>
    </row>
    <row r="3987" spans="1:15" x14ac:dyDescent="0.4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t="str">
        <f>RIGHT(wodociagi4[[#This Row],[KodKlienta]],3)</f>
        <v>WLO</v>
      </c>
      <c r="O3987">
        <f>SUM(wodociagi4[[#This Row],[I]:[XII]])</f>
        <v>96</v>
      </c>
    </row>
    <row r="3988" spans="1:15" x14ac:dyDescent="0.4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t="str">
        <f>RIGHT(wodociagi4[[#This Row],[KodKlienta]],3)</f>
        <v>WAW</v>
      </c>
      <c r="O3988">
        <f>SUM(wodociagi4[[#This Row],[I]:[XII]])</f>
        <v>192</v>
      </c>
    </row>
    <row r="3989" spans="1:15" x14ac:dyDescent="0.4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t="str">
        <f>RIGHT(wodociagi4[[#This Row],[KodKlienta]],3)</f>
        <v>URU</v>
      </c>
      <c r="O3989">
        <f>SUM(wodociagi4[[#This Row],[I]:[XII]])</f>
        <v>89</v>
      </c>
    </row>
    <row r="3990" spans="1:15" x14ac:dyDescent="0.4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t="str">
        <f>RIGHT(wodociagi4[[#This Row],[KodKlienta]],3)</f>
        <v>BEM</v>
      </c>
      <c r="O3990">
        <f>SUM(wodociagi4[[#This Row],[I]:[XII]])</f>
        <v>156</v>
      </c>
    </row>
    <row r="3991" spans="1:15" x14ac:dyDescent="0.4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t="str">
        <f>RIGHT(wodociagi4[[#This Row],[KodKlienta]],3)</f>
        <v>MOK</v>
      </c>
      <c r="O3991">
        <f>SUM(wodociagi4[[#This Row],[I]:[XII]])</f>
        <v>211</v>
      </c>
    </row>
    <row r="3992" spans="1:15" x14ac:dyDescent="0.4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t="str">
        <f>RIGHT(wodociagi4[[#This Row],[KodKlienta]],3)</f>
        <v>ZOL</v>
      </c>
      <c r="O3992">
        <f>SUM(wodociagi4[[#This Row],[I]:[XII]])</f>
        <v>59</v>
      </c>
    </row>
    <row r="3993" spans="1:15" x14ac:dyDescent="0.4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t="str">
        <f>RIGHT(wodociagi4[[#This Row],[KodKlienta]],3)</f>
        <v>ZOL</v>
      </c>
      <c r="O3993">
        <f>SUM(wodociagi4[[#This Row],[I]:[XII]])</f>
        <v>98</v>
      </c>
    </row>
    <row r="3994" spans="1:15" x14ac:dyDescent="0.4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t="str">
        <f>RIGHT(wodociagi4[[#This Row],[KodKlienta]],3)</f>
        <v>BEM</v>
      </c>
      <c r="O3994">
        <f>SUM(wodociagi4[[#This Row],[I]:[XII]])</f>
        <v>89</v>
      </c>
    </row>
    <row r="3995" spans="1:15" x14ac:dyDescent="0.4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t="str">
        <f>RIGHT(wodociagi4[[#This Row],[KodKlienta]],3)</f>
        <v>MOK</v>
      </c>
      <c r="O3995">
        <f>SUM(wodociagi4[[#This Row],[I]:[XII]])</f>
        <v>60</v>
      </c>
    </row>
    <row r="3996" spans="1:15" x14ac:dyDescent="0.4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t="str">
        <f>RIGHT(wodociagi4[[#This Row],[KodKlienta]],3)</f>
        <v>WIL</v>
      </c>
      <c r="O3996">
        <f>SUM(wodociagi4[[#This Row],[I]:[XII]])</f>
        <v>122</v>
      </c>
    </row>
    <row r="3997" spans="1:15" x14ac:dyDescent="0.4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t="str">
        <f>RIGHT(wodociagi4[[#This Row],[KodKlienta]],3)</f>
        <v>WAW</v>
      </c>
      <c r="O3997">
        <f>SUM(wodociagi4[[#This Row],[I]:[XII]])</f>
        <v>26</v>
      </c>
    </row>
    <row r="3998" spans="1:15" x14ac:dyDescent="0.4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t="str">
        <f>RIGHT(wodociagi4[[#This Row],[KodKlienta]],3)</f>
        <v>URU</v>
      </c>
      <c r="O3998">
        <f>SUM(wodociagi4[[#This Row],[I]:[XII]])</f>
        <v>85</v>
      </c>
    </row>
    <row r="3999" spans="1:15" x14ac:dyDescent="0.4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t="str">
        <f>RIGHT(wodociagi4[[#This Row],[KodKlienta]],3)</f>
        <v>URU</v>
      </c>
      <c r="O3999">
        <f>SUM(wodociagi4[[#This Row],[I]:[XII]])</f>
        <v>54</v>
      </c>
    </row>
    <row r="4000" spans="1:15" x14ac:dyDescent="0.4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t="str">
        <f>RIGHT(wodociagi4[[#This Row],[KodKlienta]],3)</f>
        <v>PRA</v>
      </c>
      <c r="O4000">
        <f>SUM(wodociagi4[[#This Row],[I]:[XII]])</f>
        <v>30</v>
      </c>
    </row>
    <row r="4001" spans="1:15" x14ac:dyDescent="0.4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t="str">
        <f>RIGHT(wodociagi4[[#This Row],[KodKlienta]],3)</f>
        <v>ZOL</v>
      </c>
      <c r="O4001">
        <f>SUM(wodociagi4[[#This Row],[I]:[XII]])</f>
        <v>129</v>
      </c>
    </row>
    <row r="4002" spans="1:15" x14ac:dyDescent="0.4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t="str">
        <f>RIGHT(wodociagi4[[#This Row],[KodKlienta]],3)</f>
        <v>BEM</v>
      </c>
      <c r="O4002">
        <f>SUM(wodociagi4[[#This Row],[I]:[XII]])</f>
        <v>31</v>
      </c>
    </row>
    <row r="4003" spans="1:15" x14ac:dyDescent="0.4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t="str">
        <f>RIGHT(wodociagi4[[#This Row],[KodKlienta]],3)</f>
        <v>PRA</v>
      </c>
      <c r="O4003">
        <f>SUM(wodociagi4[[#This Row],[I]:[XII]])</f>
        <v>59</v>
      </c>
    </row>
    <row r="4004" spans="1:15" x14ac:dyDescent="0.4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t="str">
        <f>RIGHT(wodociagi4[[#This Row],[KodKlienta]],3)</f>
        <v>BIE</v>
      </c>
      <c r="O4004">
        <f>SUM(wodociagi4[[#This Row],[I]:[XII]])</f>
        <v>94</v>
      </c>
    </row>
    <row r="4005" spans="1:15" x14ac:dyDescent="0.4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t="str">
        <f>RIGHT(wodociagi4[[#This Row],[KodKlienta]],3)</f>
        <v>WOL</v>
      </c>
      <c r="O4005">
        <f>SUM(wodociagi4[[#This Row],[I]:[XII]])</f>
        <v>30</v>
      </c>
    </row>
    <row r="4006" spans="1:15" x14ac:dyDescent="0.4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t="str">
        <f>RIGHT(wodociagi4[[#This Row],[KodKlienta]],3)</f>
        <v>PRA</v>
      </c>
      <c r="O4006">
        <f>SUM(wodociagi4[[#This Row],[I]:[XII]])</f>
        <v>112</v>
      </c>
    </row>
    <row r="4007" spans="1:15" x14ac:dyDescent="0.4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t="str">
        <f>RIGHT(wodociagi4[[#This Row],[KodKlienta]],3)</f>
        <v>BIA</v>
      </c>
      <c r="O4007">
        <f>SUM(wodociagi4[[#This Row],[I]:[XII]])</f>
        <v>95</v>
      </c>
    </row>
    <row r="4008" spans="1:15" x14ac:dyDescent="0.4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t="str">
        <f>RIGHT(wodociagi4[[#This Row],[KodKlienta]],3)</f>
        <v>URY</v>
      </c>
      <c r="O4008">
        <f>SUM(wodociagi4[[#This Row],[I]:[XII]])</f>
        <v>135</v>
      </c>
    </row>
    <row r="4009" spans="1:15" x14ac:dyDescent="0.4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t="str">
        <f>RIGHT(wodociagi4[[#This Row],[KodKlienta]],3)</f>
        <v>TAR</v>
      </c>
      <c r="O4009">
        <f>SUM(wodociagi4[[#This Row],[I]:[XII]])</f>
        <v>143</v>
      </c>
    </row>
    <row r="4010" spans="1:15" x14ac:dyDescent="0.4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t="str">
        <f>RIGHT(wodociagi4[[#This Row],[KodKlienta]],3)</f>
        <v>WIL</v>
      </c>
      <c r="O4010">
        <f>SUM(wodociagi4[[#This Row],[I]:[XII]])</f>
        <v>29</v>
      </c>
    </row>
    <row r="4011" spans="1:15" x14ac:dyDescent="0.4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t="str">
        <f>RIGHT(wodociagi4[[#This Row],[KodKlienta]],3)</f>
        <v>ZOL</v>
      </c>
      <c r="O4011">
        <f>SUM(wodociagi4[[#This Row],[I]:[XII]])</f>
        <v>101</v>
      </c>
    </row>
    <row r="4012" spans="1:15" x14ac:dyDescent="0.4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t="str">
        <f>RIGHT(wodociagi4[[#This Row],[KodKlienta]],3)</f>
        <v>WES</v>
      </c>
      <c r="O4012">
        <f>SUM(wodociagi4[[#This Row],[I]:[XII]])</f>
        <v>149</v>
      </c>
    </row>
    <row r="4013" spans="1:15" x14ac:dyDescent="0.4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t="str">
        <f>RIGHT(wodociagi4[[#This Row],[KodKlienta]],3)</f>
        <v>WAW</v>
      </c>
      <c r="O4013">
        <f>SUM(wodociagi4[[#This Row],[I]:[XII]])</f>
        <v>149</v>
      </c>
    </row>
    <row r="4014" spans="1:15" x14ac:dyDescent="0.4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t="str">
        <f>RIGHT(wodociagi4[[#This Row],[KodKlienta]],3)</f>
        <v>TAR</v>
      </c>
      <c r="O4014">
        <f>SUM(wodociagi4[[#This Row],[I]:[XII]])</f>
        <v>55</v>
      </c>
    </row>
    <row r="4015" spans="1:15" x14ac:dyDescent="0.4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t="str">
        <f>RIGHT(wodociagi4[[#This Row],[KodKlienta]],3)</f>
        <v>SRO</v>
      </c>
      <c r="O4015">
        <f>SUM(wodociagi4[[#This Row],[I]:[XII]])</f>
        <v>134</v>
      </c>
    </row>
    <row r="4016" spans="1:15" x14ac:dyDescent="0.4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t="str">
        <f>RIGHT(wodociagi4[[#This Row],[KodKlienta]],3)</f>
        <v>WAW</v>
      </c>
      <c r="O4016">
        <f>SUM(wodociagi4[[#This Row],[I]:[XII]])</f>
        <v>128</v>
      </c>
    </row>
    <row r="4017" spans="1:15" x14ac:dyDescent="0.4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t="str">
        <f>RIGHT(wodociagi4[[#This Row],[KodKlienta]],3)</f>
        <v>WIL</v>
      </c>
      <c r="O4017">
        <f>SUM(wodociagi4[[#This Row],[I]:[XII]])</f>
        <v>26</v>
      </c>
    </row>
    <row r="4018" spans="1:15" x14ac:dyDescent="0.4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t="str">
        <f>RIGHT(wodociagi4[[#This Row],[KodKlienta]],3)</f>
        <v>REM</v>
      </c>
      <c r="O4018">
        <f>SUM(wodociagi4[[#This Row],[I]:[XII]])</f>
        <v>55</v>
      </c>
    </row>
    <row r="4019" spans="1:15" x14ac:dyDescent="0.4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t="str">
        <f>RIGHT(wodociagi4[[#This Row],[KodKlienta]],3)</f>
        <v>WIL</v>
      </c>
      <c r="O4019">
        <f>SUM(wodociagi4[[#This Row],[I]:[XII]])</f>
        <v>157</v>
      </c>
    </row>
    <row r="4020" spans="1:15" x14ac:dyDescent="0.4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t="str">
        <f>RIGHT(wodociagi4[[#This Row],[KodKlienta]],3)</f>
        <v>BIA</v>
      </c>
      <c r="O4020">
        <f>SUM(wodociagi4[[#This Row],[I]:[XII]])</f>
        <v>125</v>
      </c>
    </row>
    <row r="4021" spans="1:15" x14ac:dyDescent="0.4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t="str">
        <f>RIGHT(wodociagi4[[#This Row],[KodKlienta]],3)</f>
        <v>WIL</v>
      </c>
      <c r="O4021">
        <f>SUM(wodociagi4[[#This Row],[I]:[XII]])</f>
        <v>188</v>
      </c>
    </row>
    <row r="4022" spans="1:15" x14ac:dyDescent="0.4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t="str">
        <f>RIGHT(wodociagi4[[#This Row],[KodKlienta]],3)</f>
        <v>REM</v>
      </c>
      <c r="O4022">
        <f>SUM(wodociagi4[[#This Row],[I]:[XII]])</f>
        <v>28</v>
      </c>
    </row>
    <row r="4023" spans="1:15" x14ac:dyDescent="0.4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t="str">
        <f>RIGHT(wodociagi4[[#This Row],[KodKlienta]],3)</f>
        <v>BEM</v>
      </c>
      <c r="O4023">
        <f>SUM(wodociagi4[[#This Row],[I]:[XII]])</f>
        <v>62</v>
      </c>
    </row>
    <row r="4024" spans="1:15" x14ac:dyDescent="0.4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t="str">
        <f>RIGHT(wodociagi4[[#This Row],[KodKlienta]],3)</f>
        <v>TAR</v>
      </c>
      <c r="O4024">
        <f>SUM(wodociagi4[[#This Row],[I]:[XII]])</f>
        <v>187</v>
      </c>
    </row>
    <row r="4025" spans="1:15" x14ac:dyDescent="0.4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t="str">
        <f>RIGHT(wodociagi4[[#This Row],[KodKlienta]],3)</f>
        <v>PRA</v>
      </c>
      <c r="O4025">
        <f>SUM(wodociagi4[[#This Row],[I]:[XII]])</f>
        <v>61</v>
      </c>
    </row>
    <row r="4026" spans="1:15" x14ac:dyDescent="0.4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t="str">
        <f>RIGHT(wodociagi4[[#This Row],[KodKlienta]],3)</f>
        <v>OCH</v>
      </c>
      <c r="O4026">
        <f>SUM(wodociagi4[[#This Row],[I]:[XII]])</f>
        <v>139</v>
      </c>
    </row>
    <row r="4027" spans="1:15" x14ac:dyDescent="0.4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t="str">
        <f>RIGHT(wodociagi4[[#This Row],[KodKlienta]],3)</f>
        <v>WOL</v>
      </c>
      <c r="O4027">
        <f>SUM(wodociagi4[[#This Row],[I]:[XII]])</f>
        <v>204</v>
      </c>
    </row>
    <row r="4028" spans="1:15" x14ac:dyDescent="0.4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t="str">
        <f>RIGHT(wodociagi4[[#This Row],[KodKlienta]],3)</f>
        <v>MOK</v>
      </c>
      <c r="O4028">
        <f>SUM(wodociagi4[[#This Row],[I]:[XII]])</f>
        <v>214</v>
      </c>
    </row>
    <row r="4029" spans="1:15" x14ac:dyDescent="0.4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t="str">
        <f>RIGHT(wodociagi4[[#This Row],[KodKlienta]],3)</f>
        <v>URY</v>
      </c>
      <c r="O4029">
        <f>SUM(wodociagi4[[#This Row],[I]:[XII]])</f>
        <v>29</v>
      </c>
    </row>
    <row r="4030" spans="1:15" x14ac:dyDescent="0.4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t="str">
        <f>RIGHT(wodociagi4[[#This Row],[KodKlienta]],3)</f>
        <v>BIA</v>
      </c>
      <c r="O4030">
        <f>SUM(wodociagi4[[#This Row],[I]:[XII]])</f>
        <v>135</v>
      </c>
    </row>
    <row r="4031" spans="1:15" x14ac:dyDescent="0.4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t="str">
        <f>RIGHT(wodociagi4[[#This Row],[KodKlienta]],3)</f>
        <v>ZOL</v>
      </c>
      <c r="O4031">
        <f>SUM(wodociagi4[[#This Row],[I]:[XII]])</f>
        <v>54</v>
      </c>
    </row>
    <row r="4032" spans="1:15" x14ac:dyDescent="0.4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t="str">
        <f>RIGHT(wodociagi4[[#This Row],[KodKlienta]],3)</f>
        <v>WOL</v>
      </c>
      <c r="O4032">
        <f>SUM(wodociagi4[[#This Row],[I]:[XII]])</f>
        <v>87</v>
      </c>
    </row>
    <row r="4033" spans="1:15" x14ac:dyDescent="0.4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t="str">
        <f>RIGHT(wodociagi4[[#This Row],[KodKlienta]],3)</f>
        <v>WES</v>
      </c>
      <c r="O4033">
        <f>SUM(wodociagi4[[#This Row],[I]:[XII]])</f>
        <v>85</v>
      </c>
    </row>
    <row r="4034" spans="1:15" x14ac:dyDescent="0.4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t="str">
        <f>RIGHT(wodociagi4[[#This Row],[KodKlienta]],3)</f>
        <v>BIE</v>
      </c>
      <c r="O4034">
        <f>SUM(wodociagi4[[#This Row],[I]:[XII]])</f>
        <v>27</v>
      </c>
    </row>
    <row r="4035" spans="1:15" x14ac:dyDescent="0.4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t="str">
        <f>RIGHT(wodociagi4[[#This Row],[KodKlienta]],3)</f>
        <v>BEM</v>
      </c>
      <c r="O4035">
        <f>SUM(wodociagi4[[#This Row],[I]:[XII]])</f>
        <v>32</v>
      </c>
    </row>
    <row r="4036" spans="1:15" x14ac:dyDescent="0.4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t="str">
        <f>RIGHT(wodociagi4[[#This Row],[KodKlienta]],3)</f>
        <v>PRA</v>
      </c>
      <c r="O4036">
        <f>SUM(wodociagi4[[#This Row],[I]:[XII]])</f>
        <v>156</v>
      </c>
    </row>
    <row r="4037" spans="1:15" x14ac:dyDescent="0.4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t="str">
        <f>RIGHT(wodociagi4[[#This Row],[KodKlienta]],3)</f>
        <v>BIA</v>
      </c>
      <c r="O4037">
        <f>SUM(wodociagi4[[#This Row],[I]:[XII]])</f>
        <v>134</v>
      </c>
    </row>
    <row r="4038" spans="1:15" x14ac:dyDescent="0.4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t="str">
        <f>RIGHT(wodociagi4[[#This Row],[KodKlienta]],3)</f>
        <v>MOK</v>
      </c>
      <c r="O4038">
        <f>SUM(wodociagi4[[#This Row],[I]:[XII]])</f>
        <v>83</v>
      </c>
    </row>
    <row r="4039" spans="1:15" x14ac:dyDescent="0.4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t="str">
        <f>RIGHT(wodociagi4[[#This Row],[KodKlienta]],3)</f>
        <v>WOL</v>
      </c>
      <c r="O4039">
        <f>SUM(wodociagi4[[#This Row],[I]:[XII]])</f>
        <v>99</v>
      </c>
    </row>
    <row r="4040" spans="1:15" x14ac:dyDescent="0.4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t="str">
        <f>RIGHT(wodociagi4[[#This Row],[KodKlienta]],3)</f>
        <v>WES</v>
      </c>
      <c r="O4040">
        <f>SUM(wodociagi4[[#This Row],[I]:[XII]])</f>
        <v>90</v>
      </c>
    </row>
    <row r="4041" spans="1:15" x14ac:dyDescent="0.4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t="str">
        <f>RIGHT(wodociagi4[[#This Row],[KodKlienta]],3)</f>
        <v>PRA</v>
      </c>
      <c r="O4041">
        <f>SUM(wodociagi4[[#This Row],[I]:[XII]])</f>
        <v>79</v>
      </c>
    </row>
    <row r="4042" spans="1:15" x14ac:dyDescent="0.4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t="str">
        <f>RIGHT(wodociagi4[[#This Row],[KodKlienta]],3)</f>
        <v>ZOL</v>
      </c>
      <c r="O4042">
        <f>SUM(wodociagi4[[#This Row],[I]:[XII]])</f>
        <v>91</v>
      </c>
    </row>
    <row r="4043" spans="1:15" x14ac:dyDescent="0.4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t="str">
        <f>RIGHT(wodociagi4[[#This Row],[KodKlienta]],3)</f>
        <v>WES</v>
      </c>
      <c r="O4043">
        <f>SUM(wodociagi4[[#This Row],[I]:[XII]])</f>
        <v>58</v>
      </c>
    </row>
    <row r="4044" spans="1:15" x14ac:dyDescent="0.4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t="str">
        <f>RIGHT(wodociagi4[[#This Row],[KodKlienta]],3)</f>
        <v>BIE</v>
      </c>
      <c r="O4044">
        <f>SUM(wodociagi4[[#This Row],[I]:[XII]])</f>
        <v>131</v>
      </c>
    </row>
    <row r="4045" spans="1:15" x14ac:dyDescent="0.4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t="str">
        <f>RIGHT(wodociagi4[[#This Row],[KodKlienta]],3)</f>
        <v>BIA</v>
      </c>
      <c r="O4045">
        <f>SUM(wodociagi4[[#This Row],[I]:[XII]])</f>
        <v>60</v>
      </c>
    </row>
    <row r="4046" spans="1:15" x14ac:dyDescent="0.4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t="str">
        <f>RIGHT(wodociagi4[[#This Row],[KodKlienta]],3)</f>
        <v>MOK</v>
      </c>
      <c r="O4046">
        <f>SUM(wodociagi4[[#This Row],[I]:[XII]])</f>
        <v>25</v>
      </c>
    </row>
    <row r="4047" spans="1:15" x14ac:dyDescent="0.4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t="str">
        <f>RIGHT(wodociagi4[[#This Row],[KodKlienta]],3)</f>
        <v>ZOL</v>
      </c>
      <c r="O4047">
        <f>SUM(wodociagi4[[#This Row],[I]:[XII]])</f>
        <v>121</v>
      </c>
    </row>
    <row r="4048" spans="1:15" x14ac:dyDescent="0.4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t="str">
        <f>RIGHT(wodociagi4[[#This Row],[KodKlienta]],3)</f>
        <v>BIE</v>
      </c>
      <c r="O4048">
        <f>SUM(wodociagi4[[#This Row],[I]:[XII]])</f>
        <v>97</v>
      </c>
    </row>
    <row r="4049" spans="1:15" x14ac:dyDescent="0.4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t="str">
        <f>RIGHT(wodociagi4[[#This Row],[KodKlienta]],3)</f>
        <v>URY</v>
      </c>
      <c r="O4049">
        <f>SUM(wodociagi4[[#This Row],[I]:[XII]])</f>
        <v>57</v>
      </c>
    </row>
    <row r="4050" spans="1:15" x14ac:dyDescent="0.4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t="str">
        <f>RIGHT(wodociagi4[[#This Row],[KodKlienta]],3)</f>
        <v>TAR</v>
      </c>
      <c r="O4050">
        <f>SUM(wodociagi4[[#This Row],[I]:[XII]])</f>
        <v>115</v>
      </c>
    </row>
    <row r="4051" spans="1:15" x14ac:dyDescent="0.4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t="str">
        <f>RIGHT(wodociagi4[[#This Row],[KodKlienta]],3)</f>
        <v>BEM</v>
      </c>
      <c r="O4051">
        <f>SUM(wodociagi4[[#This Row],[I]:[XII]])</f>
        <v>100</v>
      </c>
    </row>
    <row r="4052" spans="1:15" x14ac:dyDescent="0.4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t="str">
        <f>RIGHT(wodociagi4[[#This Row],[KodKlienta]],3)</f>
        <v>PRA</v>
      </c>
      <c r="O4052">
        <f>SUM(wodociagi4[[#This Row],[I]:[XII]])</f>
        <v>30</v>
      </c>
    </row>
    <row r="4053" spans="1:15" x14ac:dyDescent="0.4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t="str">
        <f>RIGHT(wodociagi4[[#This Row],[KodKlienta]],3)</f>
        <v>REM</v>
      </c>
      <c r="O4053">
        <f>SUM(wodociagi4[[#This Row],[I]:[XII]])</f>
        <v>96</v>
      </c>
    </row>
    <row r="4054" spans="1:15" x14ac:dyDescent="0.4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t="str">
        <f>RIGHT(wodociagi4[[#This Row],[KodKlienta]],3)</f>
        <v>BIA</v>
      </c>
      <c r="O4054">
        <f>SUM(wodociagi4[[#This Row],[I]:[XII]])</f>
        <v>53</v>
      </c>
    </row>
    <row r="4055" spans="1:15" x14ac:dyDescent="0.4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t="str">
        <f>RIGHT(wodociagi4[[#This Row],[KodKlienta]],3)</f>
        <v>WOL</v>
      </c>
      <c r="O4055">
        <f>SUM(wodociagi4[[#This Row],[I]:[XII]])</f>
        <v>129</v>
      </c>
    </row>
    <row r="4056" spans="1:15" x14ac:dyDescent="0.4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t="str">
        <f>RIGHT(wodociagi4[[#This Row],[KodKlienta]],3)</f>
        <v>BEM</v>
      </c>
      <c r="O4056">
        <f>SUM(wodociagi4[[#This Row],[I]:[XII]])</f>
        <v>62</v>
      </c>
    </row>
    <row r="4057" spans="1:15" x14ac:dyDescent="0.4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t="str">
        <f>RIGHT(wodociagi4[[#This Row],[KodKlienta]],3)</f>
        <v>WAW</v>
      </c>
      <c r="O4057">
        <f>SUM(wodociagi4[[#This Row],[I]:[XII]])</f>
        <v>136</v>
      </c>
    </row>
    <row r="4058" spans="1:15" x14ac:dyDescent="0.4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t="str">
        <f>RIGHT(wodociagi4[[#This Row],[KodKlienta]],3)</f>
        <v>TAR</v>
      </c>
      <c r="O4058">
        <f>SUM(wodociagi4[[#This Row],[I]:[XII]])</f>
        <v>154</v>
      </c>
    </row>
    <row r="4059" spans="1:15" x14ac:dyDescent="0.4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t="str">
        <f>RIGHT(wodociagi4[[#This Row],[KodKlienta]],3)</f>
        <v>BIA</v>
      </c>
      <c r="O4059">
        <f>SUM(wodociagi4[[#This Row],[I]:[XII]])</f>
        <v>129</v>
      </c>
    </row>
    <row r="4060" spans="1:15" x14ac:dyDescent="0.4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t="str">
        <f>RIGHT(wodociagi4[[#This Row],[KodKlienta]],3)</f>
        <v>TAR</v>
      </c>
      <c r="O4060">
        <f>SUM(wodociagi4[[#This Row],[I]:[XII]])</f>
        <v>90</v>
      </c>
    </row>
    <row r="4061" spans="1:15" x14ac:dyDescent="0.4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t="str">
        <f>RIGHT(wodociagi4[[#This Row],[KodKlienta]],3)</f>
        <v>TAR</v>
      </c>
      <c r="O4061">
        <f>SUM(wodociagi4[[#This Row],[I]:[XII]])</f>
        <v>188</v>
      </c>
    </row>
    <row r="4062" spans="1:15" x14ac:dyDescent="0.4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t="str">
        <f>RIGHT(wodociagi4[[#This Row],[KodKlienta]],3)</f>
        <v>WLO</v>
      </c>
      <c r="O4062">
        <f>SUM(wodociagi4[[#This Row],[I]:[XII]])</f>
        <v>54</v>
      </c>
    </row>
    <row r="4063" spans="1:15" x14ac:dyDescent="0.4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t="str">
        <f>RIGHT(wodociagi4[[#This Row],[KodKlienta]],3)</f>
        <v>PRA</v>
      </c>
      <c r="O4063">
        <f>SUM(wodociagi4[[#This Row],[I]:[XII]])</f>
        <v>89</v>
      </c>
    </row>
    <row r="4064" spans="1:15" x14ac:dyDescent="0.4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t="str">
        <f>RIGHT(wodociagi4[[#This Row],[KodKlienta]],3)</f>
        <v>WAW</v>
      </c>
      <c r="O4064">
        <f>SUM(wodociagi4[[#This Row],[I]:[XII]])</f>
        <v>182</v>
      </c>
    </row>
    <row r="4065" spans="1:15" x14ac:dyDescent="0.4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t="str">
        <f>RIGHT(wodociagi4[[#This Row],[KodKlienta]],3)</f>
        <v>ZOL</v>
      </c>
      <c r="O4065">
        <f>SUM(wodociagi4[[#This Row],[I]:[XII]])</f>
        <v>128</v>
      </c>
    </row>
    <row r="4066" spans="1:15" x14ac:dyDescent="0.4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t="str">
        <f>RIGHT(wodociagi4[[#This Row],[KodKlienta]],3)</f>
        <v>WAW</v>
      </c>
      <c r="O4066">
        <f>SUM(wodociagi4[[#This Row],[I]:[XII]])</f>
        <v>57</v>
      </c>
    </row>
    <row r="4067" spans="1:15" x14ac:dyDescent="0.4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t="str">
        <f>RIGHT(wodociagi4[[#This Row],[KodKlienta]],3)</f>
        <v>SRO</v>
      </c>
      <c r="O4067">
        <f>SUM(wodociagi4[[#This Row],[I]:[XII]])</f>
        <v>128</v>
      </c>
    </row>
    <row r="4068" spans="1:15" x14ac:dyDescent="0.4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t="str">
        <f>RIGHT(wodociagi4[[#This Row],[KodKlienta]],3)</f>
        <v>MOK</v>
      </c>
      <c r="O4068">
        <f>SUM(wodociagi4[[#This Row],[I]:[XII]])</f>
        <v>27</v>
      </c>
    </row>
    <row r="4069" spans="1:15" x14ac:dyDescent="0.4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t="str">
        <f>RIGHT(wodociagi4[[#This Row],[KodKlienta]],3)</f>
        <v>PRA</v>
      </c>
      <c r="O4069">
        <f>SUM(wodociagi4[[#This Row],[I]:[XII]])</f>
        <v>54</v>
      </c>
    </row>
    <row r="4070" spans="1:15" x14ac:dyDescent="0.4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t="str">
        <f>RIGHT(wodociagi4[[#This Row],[KodKlienta]],3)</f>
        <v>OCH</v>
      </c>
      <c r="O4070">
        <f>SUM(wodociagi4[[#This Row],[I]:[XII]])</f>
        <v>126</v>
      </c>
    </row>
    <row r="4071" spans="1:15" x14ac:dyDescent="0.4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t="str">
        <f>RIGHT(wodociagi4[[#This Row],[KodKlienta]],3)</f>
        <v>BIA</v>
      </c>
      <c r="O4071">
        <f>SUM(wodociagi4[[#This Row],[I]:[XII]])</f>
        <v>90</v>
      </c>
    </row>
    <row r="4072" spans="1:15" x14ac:dyDescent="0.4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t="str">
        <f>RIGHT(wodociagi4[[#This Row],[KodKlienta]],3)</f>
        <v>WIL</v>
      </c>
      <c r="O4072">
        <f>SUM(wodociagi4[[#This Row],[I]:[XII]])</f>
        <v>88</v>
      </c>
    </row>
    <row r="4073" spans="1:15" x14ac:dyDescent="0.4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t="str">
        <f>RIGHT(wodociagi4[[#This Row],[KodKlienta]],3)</f>
        <v>BIE</v>
      </c>
      <c r="O4073">
        <f>SUM(wodociagi4[[#This Row],[I]:[XII]])</f>
        <v>126</v>
      </c>
    </row>
    <row r="4074" spans="1:15" x14ac:dyDescent="0.4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t="str">
        <f>RIGHT(wodociagi4[[#This Row],[KodKlienta]],3)</f>
        <v>PRA</v>
      </c>
      <c r="O4074">
        <f>SUM(wodociagi4[[#This Row],[I]:[XII]])</f>
        <v>29</v>
      </c>
    </row>
    <row r="4075" spans="1:15" x14ac:dyDescent="0.4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t="str">
        <f>RIGHT(wodociagi4[[#This Row],[KodKlienta]],3)</f>
        <v>SRO</v>
      </c>
      <c r="O4075">
        <f>SUM(wodociagi4[[#This Row],[I]:[XII]])</f>
        <v>120</v>
      </c>
    </row>
    <row r="4076" spans="1:15" x14ac:dyDescent="0.4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t="str">
        <f>RIGHT(wodociagi4[[#This Row],[KodKlienta]],3)</f>
        <v>BIE</v>
      </c>
      <c r="O4076">
        <f>SUM(wodociagi4[[#This Row],[I]:[XII]])</f>
        <v>55</v>
      </c>
    </row>
    <row r="4077" spans="1:15" x14ac:dyDescent="0.4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t="str">
        <f>RIGHT(wodociagi4[[#This Row],[KodKlienta]],3)</f>
        <v>URU</v>
      </c>
      <c r="O4077">
        <f>SUM(wodociagi4[[#This Row],[I]:[XII]])</f>
        <v>100</v>
      </c>
    </row>
    <row r="4078" spans="1:15" x14ac:dyDescent="0.4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t="str">
        <f>RIGHT(wodociagi4[[#This Row],[KodKlienta]],3)</f>
        <v>TAR</v>
      </c>
      <c r="O4078">
        <f>SUM(wodociagi4[[#This Row],[I]:[XII]])</f>
        <v>94</v>
      </c>
    </row>
    <row r="4079" spans="1:15" x14ac:dyDescent="0.4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t="str">
        <f>RIGHT(wodociagi4[[#This Row],[KodKlienta]],3)</f>
        <v>BEM</v>
      </c>
      <c r="O4079">
        <f>SUM(wodociagi4[[#This Row],[I]:[XII]])</f>
        <v>100</v>
      </c>
    </row>
    <row r="4080" spans="1:15" x14ac:dyDescent="0.4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t="str">
        <f>RIGHT(wodociagi4[[#This Row],[KodKlienta]],3)</f>
        <v>ZOL</v>
      </c>
      <c r="O4080">
        <f>SUM(wodociagi4[[#This Row],[I]:[XII]])</f>
        <v>29</v>
      </c>
    </row>
    <row r="4081" spans="1:15" x14ac:dyDescent="0.4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t="str">
        <f>RIGHT(wodociagi4[[#This Row],[KodKlienta]],3)</f>
        <v>MOK</v>
      </c>
      <c r="O4081">
        <f>SUM(wodociagi4[[#This Row],[I]:[XII]])</f>
        <v>27</v>
      </c>
    </row>
    <row r="4082" spans="1:15" x14ac:dyDescent="0.4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t="str">
        <f>RIGHT(wodociagi4[[#This Row],[KodKlienta]],3)</f>
        <v>URU</v>
      </c>
      <c r="O4082">
        <f>SUM(wodociagi4[[#This Row],[I]:[XII]])</f>
        <v>129</v>
      </c>
    </row>
    <row r="4083" spans="1:15" x14ac:dyDescent="0.4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t="str">
        <f>RIGHT(wodociagi4[[#This Row],[KodKlienta]],3)</f>
        <v>WIL</v>
      </c>
      <c r="O4083">
        <f>SUM(wodociagi4[[#This Row],[I]:[XII]])</f>
        <v>94</v>
      </c>
    </row>
    <row r="4084" spans="1:15" x14ac:dyDescent="0.4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t="str">
        <f>RIGHT(wodociagi4[[#This Row],[KodKlienta]],3)</f>
        <v>WIL</v>
      </c>
      <c r="O4084">
        <f>SUM(wodociagi4[[#This Row],[I]:[XII]])</f>
        <v>96</v>
      </c>
    </row>
    <row r="4085" spans="1:15" x14ac:dyDescent="0.4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t="str">
        <f>RIGHT(wodociagi4[[#This Row],[KodKlienta]],3)</f>
        <v>WIL</v>
      </c>
      <c r="O4085">
        <f>SUM(wodociagi4[[#This Row],[I]:[XII]])</f>
        <v>32</v>
      </c>
    </row>
    <row r="4086" spans="1:15" x14ac:dyDescent="0.4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t="str">
        <f>RIGHT(wodociagi4[[#This Row],[KodKlienta]],3)</f>
        <v>BEM</v>
      </c>
      <c r="O4086">
        <f>SUM(wodociagi4[[#This Row],[I]:[XII]])</f>
        <v>86</v>
      </c>
    </row>
    <row r="4087" spans="1:15" x14ac:dyDescent="0.4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t="str">
        <f>RIGHT(wodociagi4[[#This Row],[KodKlienta]],3)</f>
        <v>URY</v>
      </c>
      <c r="O4087">
        <f>SUM(wodociagi4[[#This Row],[I]:[XII]])</f>
        <v>92</v>
      </c>
    </row>
    <row r="4088" spans="1:15" x14ac:dyDescent="0.4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t="str">
        <f>RIGHT(wodociagi4[[#This Row],[KodKlienta]],3)</f>
        <v>ZOL</v>
      </c>
      <c r="O4088">
        <f>SUM(wodociagi4[[#This Row],[I]:[XII]])</f>
        <v>131</v>
      </c>
    </row>
    <row r="4089" spans="1:15" x14ac:dyDescent="0.4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t="str">
        <f>RIGHT(wodociagi4[[#This Row],[KodKlienta]],3)</f>
        <v>WOL</v>
      </c>
      <c r="O4089">
        <f>SUM(wodociagi4[[#This Row],[I]:[XII]])</f>
        <v>93</v>
      </c>
    </row>
    <row r="4090" spans="1:15" x14ac:dyDescent="0.4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t="str">
        <f>RIGHT(wodociagi4[[#This Row],[KodKlienta]],3)</f>
        <v>TAR</v>
      </c>
      <c r="O4090">
        <f>SUM(wodociagi4[[#This Row],[I]:[XII]])</f>
        <v>89</v>
      </c>
    </row>
    <row r="4091" spans="1:15" x14ac:dyDescent="0.4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t="str">
        <f>RIGHT(wodociagi4[[#This Row],[KodKlienta]],3)</f>
        <v>URY</v>
      </c>
      <c r="O4091">
        <f>SUM(wodociagi4[[#This Row],[I]:[XII]])</f>
        <v>90</v>
      </c>
    </row>
    <row r="4092" spans="1:15" x14ac:dyDescent="0.4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t="str">
        <f>RIGHT(wodociagi4[[#This Row],[KodKlienta]],3)</f>
        <v>REM</v>
      </c>
      <c r="O4092">
        <f>SUM(wodociagi4[[#This Row],[I]:[XII]])</f>
        <v>89</v>
      </c>
    </row>
    <row r="4093" spans="1:15" x14ac:dyDescent="0.4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t="str">
        <f>RIGHT(wodociagi4[[#This Row],[KodKlienta]],3)</f>
        <v>BIA</v>
      </c>
      <c r="O4093">
        <f>SUM(wodociagi4[[#This Row],[I]:[XII]])</f>
        <v>88</v>
      </c>
    </row>
    <row r="4094" spans="1:15" x14ac:dyDescent="0.4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t="str">
        <f>RIGHT(wodociagi4[[#This Row],[KodKlienta]],3)</f>
        <v>REM</v>
      </c>
      <c r="O4094">
        <f>SUM(wodociagi4[[#This Row],[I]:[XII]])</f>
        <v>59</v>
      </c>
    </row>
    <row r="4095" spans="1:15" x14ac:dyDescent="0.4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t="str">
        <f>RIGHT(wodociagi4[[#This Row],[KodKlienta]],3)</f>
        <v>BIE</v>
      </c>
      <c r="O4095">
        <f>SUM(wodociagi4[[#This Row],[I]:[XII]])</f>
        <v>91</v>
      </c>
    </row>
    <row r="4096" spans="1:15" x14ac:dyDescent="0.4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t="str">
        <f>RIGHT(wodociagi4[[#This Row],[KodKlienta]],3)</f>
        <v>TAR</v>
      </c>
      <c r="O4096">
        <f>SUM(wodociagi4[[#This Row],[I]:[XII]])</f>
        <v>97</v>
      </c>
    </row>
    <row r="4097" spans="1:15" x14ac:dyDescent="0.4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t="str">
        <f>RIGHT(wodociagi4[[#This Row],[KodKlienta]],3)</f>
        <v>PRA</v>
      </c>
      <c r="O4097">
        <f>SUM(wodociagi4[[#This Row],[I]:[XII]])</f>
        <v>58</v>
      </c>
    </row>
    <row r="4098" spans="1:15" x14ac:dyDescent="0.4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t="str">
        <f>RIGHT(wodociagi4[[#This Row],[KodKlienta]],3)</f>
        <v>BIA</v>
      </c>
      <c r="O4098">
        <f>SUM(wodociagi4[[#This Row],[I]:[XII]])</f>
        <v>122</v>
      </c>
    </row>
    <row r="4099" spans="1:15" x14ac:dyDescent="0.4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t="str">
        <f>RIGHT(wodociagi4[[#This Row],[KodKlienta]],3)</f>
        <v>BIA</v>
      </c>
      <c r="O4099">
        <f>SUM(wodociagi4[[#This Row],[I]:[XII]])</f>
        <v>205</v>
      </c>
    </row>
    <row r="4100" spans="1:15" x14ac:dyDescent="0.4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t="str">
        <f>RIGHT(wodociagi4[[#This Row],[KodKlienta]],3)</f>
        <v>PRA</v>
      </c>
      <c r="O4100">
        <f>SUM(wodociagi4[[#This Row],[I]:[XII]])</f>
        <v>89</v>
      </c>
    </row>
    <row r="4101" spans="1:15" x14ac:dyDescent="0.4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t="str">
        <f>RIGHT(wodociagi4[[#This Row],[KodKlienta]],3)</f>
        <v>REM</v>
      </c>
      <c r="O4101">
        <f>SUM(wodociagi4[[#This Row],[I]:[XII]])</f>
        <v>55</v>
      </c>
    </row>
    <row r="4102" spans="1:15" x14ac:dyDescent="0.4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t="str">
        <f>RIGHT(wodociagi4[[#This Row],[KodKlienta]],3)</f>
        <v>WLO</v>
      </c>
      <c r="O4102">
        <f>SUM(wodociagi4[[#This Row],[I]:[XII]])</f>
        <v>93</v>
      </c>
    </row>
    <row r="4103" spans="1:15" x14ac:dyDescent="0.4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t="str">
        <f>RIGHT(wodociagi4[[#This Row],[KodKlienta]],3)</f>
        <v>REM</v>
      </c>
      <c r="O4103">
        <f>SUM(wodociagi4[[#This Row],[I]:[XII]])</f>
        <v>102</v>
      </c>
    </row>
    <row r="4104" spans="1:15" x14ac:dyDescent="0.4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t="str">
        <f>RIGHT(wodociagi4[[#This Row],[KodKlienta]],3)</f>
        <v>WIL</v>
      </c>
      <c r="O4104">
        <f>SUM(wodociagi4[[#This Row],[I]:[XII]])</f>
        <v>126</v>
      </c>
    </row>
    <row r="4105" spans="1:15" x14ac:dyDescent="0.4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t="str">
        <f>RIGHT(wodociagi4[[#This Row],[KodKlienta]],3)</f>
        <v>URU</v>
      </c>
      <c r="O4105">
        <f>SUM(wodociagi4[[#This Row],[I]:[XII]])</f>
        <v>49</v>
      </c>
    </row>
    <row r="4106" spans="1:15" x14ac:dyDescent="0.4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t="str">
        <f>RIGHT(wodociagi4[[#This Row],[KodKlienta]],3)</f>
        <v>WOL</v>
      </c>
      <c r="O4106">
        <f>SUM(wodociagi4[[#This Row],[I]:[XII]])</f>
        <v>85</v>
      </c>
    </row>
    <row r="4107" spans="1:15" x14ac:dyDescent="0.4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t="str">
        <f>RIGHT(wodociagi4[[#This Row],[KodKlienta]],3)</f>
        <v>WIL</v>
      </c>
      <c r="O4107">
        <f>SUM(wodociagi4[[#This Row],[I]:[XII]])</f>
        <v>124</v>
      </c>
    </row>
    <row r="4108" spans="1:15" x14ac:dyDescent="0.4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t="str">
        <f>RIGHT(wodociagi4[[#This Row],[KodKlienta]],3)</f>
        <v>SRO</v>
      </c>
      <c r="O4108">
        <f>SUM(wodociagi4[[#This Row],[I]:[XII]])</f>
        <v>95</v>
      </c>
    </row>
    <row r="4109" spans="1:15" x14ac:dyDescent="0.4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t="str">
        <f>RIGHT(wodociagi4[[#This Row],[KodKlienta]],3)</f>
        <v>WIL</v>
      </c>
      <c r="O4109">
        <f>SUM(wodociagi4[[#This Row],[I]:[XII]])</f>
        <v>88</v>
      </c>
    </row>
    <row r="4110" spans="1:15" x14ac:dyDescent="0.4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t="str">
        <f>RIGHT(wodociagi4[[#This Row],[KodKlienta]],3)</f>
        <v>WES</v>
      </c>
      <c r="O4110">
        <f>SUM(wodociagi4[[#This Row],[I]:[XII]])</f>
        <v>59</v>
      </c>
    </row>
    <row r="4111" spans="1:15" x14ac:dyDescent="0.4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t="str">
        <f>RIGHT(wodociagi4[[#This Row],[KodKlienta]],3)</f>
        <v>REM</v>
      </c>
      <c r="O4111">
        <f>SUM(wodociagi4[[#This Row],[I]:[XII]])</f>
        <v>122</v>
      </c>
    </row>
    <row r="4112" spans="1:15" x14ac:dyDescent="0.4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t="str">
        <f>RIGHT(wodociagi4[[#This Row],[KodKlienta]],3)</f>
        <v>WAW</v>
      </c>
      <c r="O4112">
        <f>SUM(wodociagi4[[#This Row],[I]:[XII]])</f>
        <v>55</v>
      </c>
    </row>
    <row r="4113" spans="1:15" x14ac:dyDescent="0.4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t="str">
        <f>RIGHT(wodociagi4[[#This Row],[KodKlienta]],3)</f>
        <v>MOK</v>
      </c>
      <c r="O4113">
        <f>SUM(wodociagi4[[#This Row],[I]:[XII]])</f>
        <v>59</v>
      </c>
    </row>
    <row r="4114" spans="1:15" x14ac:dyDescent="0.4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t="str">
        <f>RIGHT(wodociagi4[[#This Row],[KodKlienta]],3)</f>
        <v>BEM</v>
      </c>
      <c r="O4114">
        <f>SUM(wodociagi4[[#This Row],[I]:[XII]])</f>
        <v>123</v>
      </c>
    </row>
    <row r="4115" spans="1:15" x14ac:dyDescent="0.4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t="str">
        <f>RIGHT(wodociagi4[[#This Row],[KodKlienta]],3)</f>
        <v>BIE</v>
      </c>
      <c r="O4115">
        <f>SUM(wodociagi4[[#This Row],[I]:[XII]])</f>
        <v>30</v>
      </c>
    </row>
    <row r="4116" spans="1:15" x14ac:dyDescent="0.4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t="str">
        <f>RIGHT(wodociagi4[[#This Row],[KodKlienta]],3)</f>
        <v>URU</v>
      </c>
      <c r="O4116">
        <f>SUM(wodociagi4[[#This Row],[I]:[XII]])</f>
        <v>59</v>
      </c>
    </row>
    <row r="4117" spans="1:15" x14ac:dyDescent="0.4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t="str">
        <f>RIGHT(wodociagi4[[#This Row],[KodKlienta]],3)</f>
        <v>PRA</v>
      </c>
      <c r="O4117">
        <f>SUM(wodociagi4[[#This Row],[I]:[XII]])</f>
        <v>137</v>
      </c>
    </row>
    <row r="4118" spans="1:15" x14ac:dyDescent="0.4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t="str">
        <f>RIGHT(wodociagi4[[#This Row],[KodKlienta]],3)</f>
        <v>WOL</v>
      </c>
      <c r="O4118">
        <f>SUM(wodociagi4[[#This Row],[I]:[XII]])</f>
        <v>62</v>
      </c>
    </row>
    <row r="4119" spans="1:15" x14ac:dyDescent="0.4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t="str">
        <f>RIGHT(wodociagi4[[#This Row],[KodKlienta]],3)</f>
        <v>WES</v>
      </c>
      <c r="O4119">
        <f>SUM(wodociagi4[[#This Row],[I]:[XII]])</f>
        <v>57</v>
      </c>
    </row>
    <row r="4120" spans="1:15" x14ac:dyDescent="0.4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t="str">
        <f>RIGHT(wodociagi4[[#This Row],[KodKlienta]],3)</f>
        <v>MOK</v>
      </c>
      <c r="O4120">
        <f>SUM(wodociagi4[[#This Row],[I]:[XII]])</f>
        <v>117</v>
      </c>
    </row>
    <row r="4121" spans="1:15" x14ac:dyDescent="0.4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t="str">
        <f>RIGHT(wodociagi4[[#This Row],[KodKlienta]],3)</f>
        <v>WAW</v>
      </c>
      <c r="O4121">
        <f>SUM(wodociagi4[[#This Row],[I]:[XII]])</f>
        <v>212</v>
      </c>
    </row>
    <row r="4122" spans="1:15" x14ac:dyDescent="0.4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t="str">
        <f>RIGHT(wodociagi4[[#This Row],[KodKlienta]],3)</f>
        <v>SRO</v>
      </c>
      <c r="O4122">
        <f>SUM(wodociagi4[[#This Row],[I]:[XII]])</f>
        <v>55</v>
      </c>
    </row>
    <row r="4123" spans="1:15" x14ac:dyDescent="0.4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t="str">
        <f>RIGHT(wodociagi4[[#This Row],[KodKlienta]],3)</f>
        <v>BEM</v>
      </c>
      <c r="O4123">
        <f>SUM(wodociagi4[[#This Row],[I]:[XII]])</f>
        <v>138</v>
      </c>
    </row>
    <row r="4124" spans="1:15" x14ac:dyDescent="0.4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t="str">
        <f>RIGHT(wodociagi4[[#This Row],[KodKlienta]],3)</f>
        <v>BEM</v>
      </c>
      <c r="O4124">
        <f>SUM(wodociagi4[[#This Row],[I]:[XII]])</f>
        <v>130</v>
      </c>
    </row>
    <row r="4125" spans="1:15" x14ac:dyDescent="0.4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t="str">
        <f>RIGHT(wodociagi4[[#This Row],[KodKlienta]],3)</f>
        <v>BIA</v>
      </c>
      <c r="O4125">
        <f>SUM(wodociagi4[[#This Row],[I]:[XII]])</f>
        <v>59</v>
      </c>
    </row>
    <row r="4126" spans="1:15" x14ac:dyDescent="0.4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t="str">
        <f>RIGHT(wodociagi4[[#This Row],[KodKlienta]],3)</f>
        <v>WES</v>
      </c>
      <c r="O4126">
        <f>SUM(wodociagi4[[#This Row],[I]:[XII]])</f>
        <v>54</v>
      </c>
    </row>
    <row r="4127" spans="1:15" x14ac:dyDescent="0.4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t="str">
        <f>RIGHT(wodociagi4[[#This Row],[KodKlienta]],3)</f>
        <v>MOK</v>
      </c>
      <c r="O4127">
        <f>SUM(wodociagi4[[#This Row],[I]:[XII]])</f>
        <v>104</v>
      </c>
    </row>
    <row r="4128" spans="1:15" x14ac:dyDescent="0.4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t="str">
        <f>RIGHT(wodociagi4[[#This Row],[KodKlienta]],3)</f>
        <v>REM</v>
      </c>
      <c r="O4128">
        <f>SUM(wodociagi4[[#This Row],[I]:[XII]])</f>
        <v>90</v>
      </c>
    </row>
    <row r="4129" spans="1:15" x14ac:dyDescent="0.4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t="str">
        <f>RIGHT(wodociagi4[[#This Row],[KodKlienta]],3)</f>
        <v>OCH</v>
      </c>
      <c r="O4129">
        <f>SUM(wodociagi4[[#This Row],[I]:[XII]])</f>
        <v>96</v>
      </c>
    </row>
    <row r="4130" spans="1:15" x14ac:dyDescent="0.4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t="str">
        <f>RIGHT(wodociagi4[[#This Row],[KodKlienta]],3)</f>
        <v>TAR</v>
      </c>
      <c r="O4130">
        <f>SUM(wodociagi4[[#This Row],[I]:[XII]])</f>
        <v>162</v>
      </c>
    </row>
    <row r="4131" spans="1:15" x14ac:dyDescent="0.4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t="str">
        <f>RIGHT(wodociagi4[[#This Row],[KodKlienta]],3)</f>
        <v>REM</v>
      </c>
      <c r="O4131">
        <f>SUM(wodociagi4[[#This Row],[I]:[XII]])</f>
        <v>154</v>
      </c>
    </row>
    <row r="4132" spans="1:15" x14ac:dyDescent="0.4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t="str">
        <f>RIGHT(wodociagi4[[#This Row],[KodKlienta]],3)</f>
        <v>BEM</v>
      </c>
      <c r="O4132">
        <f>SUM(wodociagi4[[#This Row],[I]:[XII]])</f>
        <v>59</v>
      </c>
    </row>
    <row r="4133" spans="1:15" x14ac:dyDescent="0.4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t="str">
        <f>RIGHT(wodociagi4[[#This Row],[KodKlienta]],3)</f>
        <v>BEM</v>
      </c>
      <c r="O4133">
        <f>SUM(wodociagi4[[#This Row],[I]:[XII]])</f>
        <v>33</v>
      </c>
    </row>
    <row r="4134" spans="1:15" x14ac:dyDescent="0.4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t="str">
        <f>RIGHT(wodociagi4[[#This Row],[KodKlienta]],3)</f>
        <v>WIL</v>
      </c>
      <c r="O4134">
        <f>SUM(wodociagi4[[#This Row],[I]:[XII]])</f>
        <v>185</v>
      </c>
    </row>
    <row r="4135" spans="1:15" x14ac:dyDescent="0.4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t="str">
        <f>RIGHT(wodociagi4[[#This Row],[KodKlienta]],3)</f>
        <v>WLO</v>
      </c>
      <c r="O4135">
        <f>SUM(wodociagi4[[#This Row],[I]:[XII]])</f>
        <v>220</v>
      </c>
    </row>
    <row r="4136" spans="1:15" x14ac:dyDescent="0.4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t="str">
        <f>RIGHT(wodociagi4[[#This Row],[KodKlienta]],3)</f>
        <v>WLO</v>
      </c>
      <c r="O4136">
        <f>SUM(wodociagi4[[#This Row],[I]:[XII]])</f>
        <v>91</v>
      </c>
    </row>
    <row r="4137" spans="1:15" x14ac:dyDescent="0.4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t="str">
        <f>RIGHT(wodociagi4[[#This Row],[KodKlienta]],3)</f>
        <v>BEM</v>
      </c>
      <c r="O4137">
        <f>SUM(wodociagi4[[#This Row],[I]:[XII]])</f>
        <v>127</v>
      </c>
    </row>
    <row r="4138" spans="1:15" x14ac:dyDescent="0.4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t="str">
        <f>RIGHT(wodociagi4[[#This Row],[KodKlienta]],3)</f>
        <v>PRA</v>
      </c>
      <c r="O4138">
        <f>SUM(wodociagi4[[#This Row],[I]:[XII]])</f>
        <v>182</v>
      </c>
    </row>
    <row r="4139" spans="1:15" x14ac:dyDescent="0.4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t="str">
        <f>RIGHT(wodociagi4[[#This Row],[KodKlienta]],3)</f>
        <v>WIL</v>
      </c>
      <c r="O4139">
        <f>SUM(wodociagi4[[#This Row],[I]:[XII]])</f>
        <v>119</v>
      </c>
    </row>
    <row r="4140" spans="1:15" x14ac:dyDescent="0.4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t="str">
        <f>RIGHT(wodociagi4[[#This Row],[KodKlienta]],3)</f>
        <v>URU</v>
      </c>
      <c r="O4140">
        <f>SUM(wodociagi4[[#This Row],[I]:[XII]])</f>
        <v>28</v>
      </c>
    </row>
    <row r="4141" spans="1:15" x14ac:dyDescent="0.4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t="str">
        <f>RIGHT(wodociagi4[[#This Row],[KodKlienta]],3)</f>
        <v>OCH</v>
      </c>
      <c r="O4141">
        <f>SUM(wodociagi4[[#This Row],[I]:[XII]])</f>
        <v>100</v>
      </c>
    </row>
    <row r="4142" spans="1:15" x14ac:dyDescent="0.4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t="str">
        <f>RIGHT(wodociagi4[[#This Row],[KodKlienta]],3)</f>
        <v>PRA</v>
      </c>
      <c r="O4142">
        <f>SUM(wodociagi4[[#This Row],[I]:[XII]])</f>
        <v>88</v>
      </c>
    </row>
    <row r="4143" spans="1:15" x14ac:dyDescent="0.4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t="str">
        <f>RIGHT(wodociagi4[[#This Row],[KodKlienta]],3)</f>
        <v>SRO</v>
      </c>
      <c r="O4143">
        <f>SUM(wodociagi4[[#This Row],[I]:[XII]])</f>
        <v>152</v>
      </c>
    </row>
    <row r="4144" spans="1:15" x14ac:dyDescent="0.4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t="str">
        <f>RIGHT(wodociagi4[[#This Row],[KodKlienta]],3)</f>
        <v>BIA</v>
      </c>
      <c r="O4144">
        <f>SUM(wodociagi4[[#This Row],[I]:[XII]])</f>
        <v>31</v>
      </c>
    </row>
    <row r="4145" spans="1:15" x14ac:dyDescent="0.4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t="str">
        <f>RIGHT(wodociagi4[[#This Row],[KodKlienta]],3)</f>
        <v>SRO</v>
      </c>
      <c r="O4145">
        <f>SUM(wodociagi4[[#This Row],[I]:[XII]])</f>
        <v>94</v>
      </c>
    </row>
    <row r="4146" spans="1:15" x14ac:dyDescent="0.4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t="str">
        <f>RIGHT(wodociagi4[[#This Row],[KodKlienta]],3)</f>
        <v>ZOL</v>
      </c>
      <c r="O4146">
        <f>SUM(wodociagi4[[#This Row],[I]:[XII]])</f>
        <v>126</v>
      </c>
    </row>
    <row r="4147" spans="1:15" x14ac:dyDescent="0.4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t="str">
        <f>RIGHT(wodociagi4[[#This Row],[KodKlienta]],3)</f>
        <v>PRA</v>
      </c>
      <c r="O4147">
        <f>SUM(wodociagi4[[#This Row],[I]:[XII]])</f>
        <v>62</v>
      </c>
    </row>
    <row r="4148" spans="1:15" x14ac:dyDescent="0.4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t="str">
        <f>RIGHT(wodociagi4[[#This Row],[KodKlienta]],3)</f>
        <v>URY</v>
      </c>
      <c r="O4148">
        <f>SUM(wodociagi4[[#This Row],[I]:[XII]])</f>
        <v>57</v>
      </c>
    </row>
    <row r="4149" spans="1:15" x14ac:dyDescent="0.4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t="str">
        <f>RIGHT(wodociagi4[[#This Row],[KodKlienta]],3)</f>
        <v>URU</v>
      </c>
      <c r="O4149">
        <f>SUM(wodociagi4[[#This Row],[I]:[XII]])</f>
        <v>136</v>
      </c>
    </row>
    <row r="4150" spans="1:15" x14ac:dyDescent="0.4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t="str">
        <f>RIGHT(wodociagi4[[#This Row],[KodKlienta]],3)</f>
        <v>BIE</v>
      </c>
      <c r="O4150">
        <f>SUM(wodociagi4[[#This Row],[I]:[XII]])</f>
        <v>125</v>
      </c>
    </row>
    <row r="4151" spans="1:15" x14ac:dyDescent="0.4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t="str">
        <f>RIGHT(wodociagi4[[#This Row],[KodKlienta]],3)</f>
        <v>WOL</v>
      </c>
      <c r="O4151">
        <f>SUM(wodociagi4[[#This Row],[I]:[XII]])</f>
        <v>192</v>
      </c>
    </row>
    <row r="4152" spans="1:15" x14ac:dyDescent="0.4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t="str">
        <f>RIGHT(wodociagi4[[#This Row],[KodKlienta]],3)</f>
        <v>ZOL</v>
      </c>
      <c r="O4152">
        <f>SUM(wodociagi4[[#This Row],[I]:[XII]])</f>
        <v>118</v>
      </c>
    </row>
    <row r="4153" spans="1:15" x14ac:dyDescent="0.4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t="str">
        <f>RIGHT(wodociagi4[[#This Row],[KodKlienta]],3)</f>
        <v>MOK</v>
      </c>
      <c r="O4153">
        <f>SUM(wodociagi4[[#This Row],[I]:[XII]])</f>
        <v>32</v>
      </c>
    </row>
    <row r="4154" spans="1:15" x14ac:dyDescent="0.4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t="str">
        <f>RIGHT(wodociagi4[[#This Row],[KodKlienta]],3)</f>
        <v>REM</v>
      </c>
      <c r="O4154">
        <f>SUM(wodociagi4[[#This Row],[I]:[XII]])</f>
        <v>127</v>
      </c>
    </row>
    <row r="4155" spans="1:15" x14ac:dyDescent="0.4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t="str">
        <f>RIGHT(wodociagi4[[#This Row],[KodKlienta]],3)</f>
        <v>WLO</v>
      </c>
      <c r="O4155">
        <f>SUM(wodociagi4[[#This Row],[I]:[XII]])</f>
        <v>57</v>
      </c>
    </row>
    <row r="4156" spans="1:15" x14ac:dyDescent="0.4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t="str">
        <f>RIGHT(wodociagi4[[#This Row],[KodKlienta]],3)</f>
        <v>TAR</v>
      </c>
      <c r="O4156">
        <f>SUM(wodociagi4[[#This Row],[I]:[XII]])</f>
        <v>125</v>
      </c>
    </row>
    <row r="4157" spans="1:15" x14ac:dyDescent="0.4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t="str">
        <f>RIGHT(wodociagi4[[#This Row],[KodKlienta]],3)</f>
        <v>WLO</v>
      </c>
      <c r="O4157">
        <f>SUM(wodociagi4[[#This Row],[I]:[XII]])</f>
        <v>63</v>
      </c>
    </row>
    <row r="4158" spans="1:15" x14ac:dyDescent="0.4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t="str">
        <f>RIGHT(wodociagi4[[#This Row],[KodKlienta]],3)</f>
        <v>SRO</v>
      </c>
      <c r="O4158">
        <f>SUM(wodociagi4[[#This Row],[I]:[XII]])</f>
        <v>138</v>
      </c>
    </row>
    <row r="4159" spans="1:15" x14ac:dyDescent="0.4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t="str">
        <f>RIGHT(wodociagi4[[#This Row],[KodKlienta]],3)</f>
        <v>URY</v>
      </c>
      <c r="O4159">
        <f>SUM(wodociagi4[[#This Row],[I]:[XII]])</f>
        <v>88</v>
      </c>
    </row>
    <row r="4160" spans="1:15" x14ac:dyDescent="0.4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t="str">
        <f>RIGHT(wodociagi4[[#This Row],[KodKlienta]],3)</f>
        <v>BIE</v>
      </c>
      <c r="O4160">
        <f>SUM(wodociagi4[[#This Row],[I]:[XII]])</f>
        <v>87</v>
      </c>
    </row>
    <row r="4161" spans="1:15" x14ac:dyDescent="0.4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t="str">
        <f>RIGHT(wodociagi4[[#This Row],[KodKlienta]],3)</f>
        <v>REM</v>
      </c>
      <c r="O4161">
        <f>SUM(wodociagi4[[#This Row],[I]:[XII]])</f>
        <v>120</v>
      </c>
    </row>
    <row r="4162" spans="1:15" x14ac:dyDescent="0.4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t="str">
        <f>RIGHT(wodociagi4[[#This Row],[KodKlienta]],3)</f>
        <v>URY</v>
      </c>
      <c r="O4162">
        <f>SUM(wodociagi4[[#This Row],[I]:[XII]])</f>
        <v>28</v>
      </c>
    </row>
    <row r="4163" spans="1:15" x14ac:dyDescent="0.4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t="str">
        <f>RIGHT(wodociagi4[[#This Row],[KodKlienta]],3)</f>
        <v>OCH</v>
      </c>
      <c r="O4163">
        <f>SUM(wodociagi4[[#This Row],[I]:[XII]])</f>
        <v>136</v>
      </c>
    </row>
    <row r="4164" spans="1:15" x14ac:dyDescent="0.4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t="str">
        <f>RIGHT(wodociagi4[[#This Row],[KodKlienta]],3)</f>
        <v>PRA</v>
      </c>
      <c r="O4164">
        <f>SUM(wodociagi4[[#This Row],[I]:[XII]])</f>
        <v>152</v>
      </c>
    </row>
    <row r="4165" spans="1:15" x14ac:dyDescent="0.4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t="str">
        <f>RIGHT(wodociagi4[[#This Row],[KodKlienta]],3)</f>
        <v>WES</v>
      </c>
      <c r="O4165">
        <f>SUM(wodociagi4[[#This Row],[I]:[XII]])</f>
        <v>30</v>
      </c>
    </row>
    <row r="4166" spans="1:15" x14ac:dyDescent="0.4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t="str">
        <f>RIGHT(wodociagi4[[#This Row],[KodKlienta]],3)</f>
        <v>PRA</v>
      </c>
      <c r="O4166">
        <f>SUM(wodociagi4[[#This Row],[I]:[XII]])</f>
        <v>85</v>
      </c>
    </row>
    <row r="4167" spans="1:15" x14ac:dyDescent="0.4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t="str">
        <f>RIGHT(wodociagi4[[#This Row],[KodKlienta]],3)</f>
        <v>OCH</v>
      </c>
      <c r="O4167">
        <f>SUM(wodociagi4[[#This Row],[I]:[XII]])</f>
        <v>99</v>
      </c>
    </row>
    <row r="4168" spans="1:15" x14ac:dyDescent="0.4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t="str">
        <f>RIGHT(wodociagi4[[#This Row],[KodKlienta]],3)</f>
        <v>BIA</v>
      </c>
      <c r="O4168">
        <f>SUM(wodociagi4[[#This Row],[I]:[XII]])</f>
        <v>100</v>
      </c>
    </row>
    <row r="4169" spans="1:15" x14ac:dyDescent="0.4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t="str">
        <f>RIGHT(wodociagi4[[#This Row],[KodKlienta]],3)</f>
        <v>REM</v>
      </c>
      <c r="O4169">
        <f>SUM(wodociagi4[[#This Row],[I]:[XII]])</f>
        <v>90</v>
      </c>
    </row>
    <row r="4170" spans="1:15" x14ac:dyDescent="0.4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t="str">
        <f>RIGHT(wodociagi4[[#This Row],[KodKlienta]],3)</f>
        <v>ZOL</v>
      </c>
      <c r="O4170">
        <f>SUM(wodociagi4[[#This Row],[I]:[XII]])</f>
        <v>99</v>
      </c>
    </row>
    <row r="4171" spans="1:15" x14ac:dyDescent="0.4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t="str">
        <f>RIGHT(wodociagi4[[#This Row],[KodKlienta]],3)</f>
        <v>TAR</v>
      </c>
      <c r="O4171">
        <f>SUM(wodociagi4[[#This Row],[I]:[XII]])</f>
        <v>61</v>
      </c>
    </row>
    <row r="4172" spans="1:15" x14ac:dyDescent="0.4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t="str">
        <f>RIGHT(wodociagi4[[#This Row],[KodKlienta]],3)</f>
        <v>OCH</v>
      </c>
      <c r="O4172">
        <f>SUM(wodociagi4[[#This Row],[I]:[XII]])</f>
        <v>88</v>
      </c>
    </row>
    <row r="4173" spans="1:15" x14ac:dyDescent="0.4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t="str">
        <f>RIGHT(wodociagi4[[#This Row],[KodKlienta]],3)</f>
        <v>WAW</v>
      </c>
      <c r="O4173">
        <f>SUM(wodociagi4[[#This Row],[I]:[XII]])</f>
        <v>121</v>
      </c>
    </row>
    <row r="4174" spans="1:15" x14ac:dyDescent="0.4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t="str">
        <f>RIGHT(wodociagi4[[#This Row],[KodKlienta]],3)</f>
        <v>MOK</v>
      </c>
      <c r="O4174">
        <f>SUM(wodociagi4[[#This Row],[I]:[XII]])</f>
        <v>60</v>
      </c>
    </row>
    <row r="4175" spans="1:15" x14ac:dyDescent="0.4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t="str">
        <f>RIGHT(wodociagi4[[#This Row],[KodKlienta]],3)</f>
        <v>BEM</v>
      </c>
      <c r="O4175">
        <f>SUM(wodociagi4[[#This Row],[I]:[XII]])</f>
        <v>159</v>
      </c>
    </row>
    <row r="4176" spans="1:15" x14ac:dyDescent="0.4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t="str">
        <f>RIGHT(wodociagi4[[#This Row],[KodKlienta]],3)</f>
        <v>ZOL</v>
      </c>
      <c r="O4176">
        <f>SUM(wodociagi4[[#This Row],[I]:[XII]])</f>
        <v>134</v>
      </c>
    </row>
    <row r="4177" spans="1:15" x14ac:dyDescent="0.4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t="str">
        <f>RIGHT(wodociagi4[[#This Row],[KodKlienta]],3)</f>
        <v>ZOL</v>
      </c>
      <c r="O4177">
        <f>SUM(wodociagi4[[#This Row],[I]:[XII]])</f>
        <v>96</v>
      </c>
    </row>
    <row r="4178" spans="1:15" x14ac:dyDescent="0.4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t="str">
        <f>RIGHT(wodociagi4[[#This Row],[KodKlienta]],3)</f>
        <v>URY</v>
      </c>
      <c r="O4178">
        <f>SUM(wodociagi4[[#This Row],[I]:[XII]])</f>
        <v>132</v>
      </c>
    </row>
    <row r="4179" spans="1:15" x14ac:dyDescent="0.4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t="str">
        <f>RIGHT(wodociagi4[[#This Row],[KodKlienta]],3)</f>
        <v>BEM</v>
      </c>
      <c r="O4179">
        <f>SUM(wodociagi4[[#This Row],[I]:[XII]])</f>
        <v>133</v>
      </c>
    </row>
    <row r="4180" spans="1:15" x14ac:dyDescent="0.4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t="str">
        <f>RIGHT(wodociagi4[[#This Row],[KodKlienta]],3)</f>
        <v>ZOL</v>
      </c>
      <c r="O4180">
        <f>SUM(wodociagi4[[#This Row],[I]:[XII]])</f>
        <v>57</v>
      </c>
    </row>
    <row r="4181" spans="1:15" x14ac:dyDescent="0.4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t="str">
        <f>RIGHT(wodociagi4[[#This Row],[KodKlienta]],3)</f>
        <v>URU</v>
      </c>
      <c r="O4181">
        <f>SUM(wodociagi4[[#This Row],[I]:[XII]])</f>
        <v>197</v>
      </c>
    </row>
    <row r="4182" spans="1:15" x14ac:dyDescent="0.4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t="str">
        <f>RIGHT(wodociagi4[[#This Row],[KodKlienta]],3)</f>
        <v>WIL</v>
      </c>
      <c r="O4182">
        <f>SUM(wodociagi4[[#This Row],[I]:[XII]])</f>
        <v>92</v>
      </c>
    </row>
    <row r="4183" spans="1:15" x14ac:dyDescent="0.4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t="str">
        <f>RIGHT(wodociagi4[[#This Row],[KodKlienta]],3)</f>
        <v>TAR</v>
      </c>
      <c r="O4183">
        <f>SUM(wodociagi4[[#This Row],[I]:[XII]])</f>
        <v>57</v>
      </c>
    </row>
    <row r="4184" spans="1:15" x14ac:dyDescent="0.4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t="str">
        <f>RIGHT(wodociagi4[[#This Row],[KodKlienta]],3)</f>
        <v>WES</v>
      </c>
      <c r="O4184">
        <f>SUM(wodociagi4[[#This Row],[I]:[XII]])</f>
        <v>120</v>
      </c>
    </row>
    <row r="4185" spans="1:15" x14ac:dyDescent="0.4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t="str">
        <f>RIGHT(wodociagi4[[#This Row],[KodKlienta]],3)</f>
        <v>MOK</v>
      </c>
      <c r="O4185">
        <f>SUM(wodociagi4[[#This Row],[I]:[XII]])</f>
        <v>127</v>
      </c>
    </row>
    <row r="4186" spans="1:15" x14ac:dyDescent="0.4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t="str">
        <f>RIGHT(wodociagi4[[#This Row],[KodKlienta]],3)</f>
        <v>OCH</v>
      </c>
      <c r="O4186">
        <f>SUM(wodociagi4[[#This Row],[I]:[XII]])</f>
        <v>81</v>
      </c>
    </row>
    <row r="4187" spans="1:15" x14ac:dyDescent="0.4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t="str">
        <f>RIGHT(wodociagi4[[#This Row],[KodKlienta]],3)</f>
        <v>ZOL</v>
      </c>
      <c r="O4187">
        <f>SUM(wodociagi4[[#This Row],[I]:[XII]])</f>
        <v>31</v>
      </c>
    </row>
    <row r="4188" spans="1:15" x14ac:dyDescent="0.4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t="str">
        <f>RIGHT(wodociagi4[[#This Row],[KodKlienta]],3)</f>
        <v>REM</v>
      </c>
      <c r="O4188">
        <f>SUM(wodociagi4[[#This Row],[I]:[XII]])</f>
        <v>193</v>
      </c>
    </row>
    <row r="4189" spans="1:15" x14ac:dyDescent="0.4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t="str">
        <f>RIGHT(wodociagi4[[#This Row],[KodKlienta]],3)</f>
        <v>REM</v>
      </c>
      <c r="O4189">
        <f>SUM(wodociagi4[[#This Row],[I]:[XII]])</f>
        <v>93</v>
      </c>
    </row>
    <row r="4190" spans="1:15" x14ac:dyDescent="0.4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t="str">
        <f>RIGHT(wodociagi4[[#This Row],[KodKlienta]],3)</f>
        <v>ZOL</v>
      </c>
      <c r="O4190">
        <f>SUM(wodociagi4[[#This Row],[I]:[XII]])</f>
        <v>59</v>
      </c>
    </row>
    <row r="4191" spans="1:15" x14ac:dyDescent="0.4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t="str">
        <f>RIGHT(wodociagi4[[#This Row],[KodKlienta]],3)</f>
        <v>BIE</v>
      </c>
      <c r="O4191">
        <f>SUM(wodociagi4[[#This Row],[I]:[XII]])</f>
        <v>148</v>
      </c>
    </row>
    <row r="4192" spans="1:15" x14ac:dyDescent="0.4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t="str">
        <f>RIGHT(wodociagi4[[#This Row],[KodKlienta]],3)</f>
        <v>URY</v>
      </c>
      <c r="O4192">
        <f>SUM(wodociagi4[[#This Row],[I]:[XII]])</f>
        <v>102</v>
      </c>
    </row>
    <row r="4193" spans="1:15" x14ac:dyDescent="0.4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t="str">
        <f>RIGHT(wodociagi4[[#This Row],[KodKlienta]],3)</f>
        <v>WIL</v>
      </c>
      <c r="O4193">
        <f>SUM(wodociagi4[[#This Row],[I]:[XII]])</f>
        <v>97</v>
      </c>
    </row>
    <row r="4194" spans="1:15" x14ac:dyDescent="0.4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t="str">
        <f>RIGHT(wodociagi4[[#This Row],[KodKlienta]],3)</f>
        <v>WOL</v>
      </c>
      <c r="O4194">
        <f>SUM(wodociagi4[[#This Row],[I]:[XII]])</f>
        <v>101</v>
      </c>
    </row>
    <row r="4195" spans="1:15" x14ac:dyDescent="0.4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t="str">
        <f>RIGHT(wodociagi4[[#This Row],[KodKlienta]],3)</f>
        <v>WOL</v>
      </c>
      <c r="O4195">
        <f>SUM(wodociagi4[[#This Row],[I]:[XII]])</f>
        <v>94</v>
      </c>
    </row>
    <row r="4196" spans="1:15" x14ac:dyDescent="0.4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t="str">
        <f>RIGHT(wodociagi4[[#This Row],[KodKlienta]],3)</f>
        <v>PRA</v>
      </c>
      <c r="O4196">
        <f>SUM(wodociagi4[[#This Row],[I]:[XII]])</f>
        <v>93</v>
      </c>
    </row>
    <row r="4197" spans="1:15" x14ac:dyDescent="0.4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t="str">
        <f>RIGHT(wodociagi4[[#This Row],[KodKlienta]],3)</f>
        <v>WES</v>
      </c>
      <c r="O4197">
        <f>SUM(wodociagi4[[#This Row],[I]:[XII]])</f>
        <v>128</v>
      </c>
    </row>
    <row r="4198" spans="1:15" x14ac:dyDescent="0.4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t="str">
        <f>RIGHT(wodociagi4[[#This Row],[KodKlienta]],3)</f>
        <v>PRA</v>
      </c>
      <c r="O4198">
        <f>SUM(wodociagi4[[#This Row],[I]:[XII]])</f>
        <v>91</v>
      </c>
    </row>
    <row r="4199" spans="1:15" x14ac:dyDescent="0.4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t="str">
        <f>RIGHT(wodociagi4[[#This Row],[KodKlienta]],3)</f>
        <v>WAW</v>
      </c>
      <c r="O4199">
        <f>SUM(wodociagi4[[#This Row],[I]:[XII]])</f>
        <v>63</v>
      </c>
    </row>
    <row r="4200" spans="1:15" x14ac:dyDescent="0.4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t="str">
        <f>RIGHT(wodociagi4[[#This Row],[KodKlienta]],3)</f>
        <v>ZOL</v>
      </c>
      <c r="O4200">
        <f>SUM(wodociagi4[[#This Row],[I]:[XII]])</f>
        <v>147</v>
      </c>
    </row>
    <row r="4201" spans="1:15" x14ac:dyDescent="0.4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t="str">
        <f>RIGHT(wodociagi4[[#This Row],[KodKlienta]],3)</f>
        <v>BEM</v>
      </c>
      <c r="O4201">
        <f>SUM(wodociagi4[[#This Row],[I]:[XII]])</f>
        <v>94</v>
      </c>
    </row>
    <row r="4202" spans="1:15" x14ac:dyDescent="0.4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t="str">
        <f>RIGHT(wodociagi4[[#This Row],[KodKlienta]],3)</f>
        <v>WLO</v>
      </c>
      <c r="O4202">
        <f>SUM(wodociagi4[[#This Row],[I]:[XII]])</f>
        <v>92</v>
      </c>
    </row>
    <row r="4203" spans="1:15" x14ac:dyDescent="0.4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t="str">
        <f>RIGHT(wodociagi4[[#This Row],[KodKlienta]],3)</f>
        <v>WLO</v>
      </c>
      <c r="O4203">
        <f>SUM(wodociagi4[[#This Row],[I]:[XII]])</f>
        <v>121</v>
      </c>
    </row>
    <row r="4204" spans="1:15" x14ac:dyDescent="0.4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t="str">
        <f>RIGHT(wodociagi4[[#This Row],[KodKlienta]],3)</f>
        <v>WLO</v>
      </c>
      <c r="O4204">
        <f>SUM(wodociagi4[[#This Row],[I]:[XII]])</f>
        <v>161</v>
      </c>
    </row>
    <row r="4205" spans="1:15" x14ac:dyDescent="0.4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t="str">
        <f>RIGHT(wodociagi4[[#This Row],[KodKlienta]],3)</f>
        <v>PRA</v>
      </c>
      <c r="O4205">
        <f>SUM(wodociagi4[[#This Row],[I]:[XII]])</f>
        <v>130</v>
      </c>
    </row>
    <row r="4206" spans="1:15" x14ac:dyDescent="0.4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t="str">
        <f>RIGHT(wodociagi4[[#This Row],[KodKlienta]],3)</f>
        <v>OCH</v>
      </c>
      <c r="O4206">
        <f>SUM(wodociagi4[[#This Row],[I]:[XII]])</f>
        <v>92</v>
      </c>
    </row>
    <row r="4207" spans="1:15" x14ac:dyDescent="0.4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t="str">
        <f>RIGHT(wodociagi4[[#This Row],[KodKlienta]],3)</f>
        <v>URU</v>
      </c>
      <c r="O4207">
        <f>SUM(wodociagi4[[#This Row],[I]:[XII]])</f>
        <v>195</v>
      </c>
    </row>
    <row r="4208" spans="1:15" x14ac:dyDescent="0.4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t="str">
        <f>RIGHT(wodociagi4[[#This Row],[KodKlienta]],3)</f>
        <v>URU</v>
      </c>
      <c r="O4208">
        <f>SUM(wodociagi4[[#This Row],[I]:[XII]])</f>
        <v>90</v>
      </c>
    </row>
    <row r="4209" spans="1:15" x14ac:dyDescent="0.4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t="str">
        <f>RIGHT(wodociagi4[[#This Row],[KodKlienta]],3)</f>
        <v>WOL</v>
      </c>
      <c r="O4209">
        <f>SUM(wodociagi4[[#This Row],[I]:[XII]])</f>
        <v>93</v>
      </c>
    </row>
    <row r="4210" spans="1:15" x14ac:dyDescent="0.4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t="str">
        <f>RIGHT(wodociagi4[[#This Row],[KodKlienta]],3)</f>
        <v>BIA</v>
      </c>
      <c r="O4210">
        <f>SUM(wodociagi4[[#This Row],[I]:[XII]])</f>
        <v>96</v>
      </c>
    </row>
    <row r="4211" spans="1:15" x14ac:dyDescent="0.4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t="str">
        <f>RIGHT(wodociagi4[[#This Row],[KodKlienta]],3)</f>
        <v>WLO</v>
      </c>
      <c r="O4211">
        <f>SUM(wodociagi4[[#This Row],[I]:[XII]])</f>
        <v>30</v>
      </c>
    </row>
    <row r="4212" spans="1:15" x14ac:dyDescent="0.4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t="str">
        <f>RIGHT(wodociagi4[[#This Row],[KodKlienta]],3)</f>
        <v>TAR</v>
      </c>
      <c r="O4212">
        <f>SUM(wodociagi4[[#This Row],[I]:[XII]])</f>
        <v>28</v>
      </c>
    </row>
    <row r="4213" spans="1:15" x14ac:dyDescent="0.4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t="str">
        <f>RIGHT(wodociagi4[[#This Row],[KodKlienta]],3)</f>
        <v>WOL</v>
      </c>
      <c r="O4213">
        <f>SUM(wodociagi4[[#This Row],[I]:[XII]])</f>
        <v>137</v>
      </c>
    </row>
    <row r="4214" spans="1:15" x14ac:dyDescent="0.4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t="str">
        <f>RIGHT(wodociagi4[[#This Row],[KodKlienta]],3)</f>
        <v>BIA</v>
      </c>
      <c r="O4214">
        <f>SUM(wodociagi4[[#This Row],[I]:[XII]])</f>
        <v>92</v>
      </c>
    </row>
    <row r="4215" spans="1:15" x14ac:dyDescent="0.4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t="str">
        <f>RIGHT(wodociagi4[[#This Row],[KodKlienta]],3)</f>
        <v>ZOL</v>
      </c>
      <c r="O4215">
        <f>SUM(wodociagi4[[#This Row],[I]:[XII]])</f>
        <v>94</v>
      </c>
    </row>
    <row r="4216" spans="1:15" x14ac:dyDescent="0.4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t="str">
        <f>RIGHT(wodociagi4[[#This Row],[KodKlienta]],3)</f>
        <v>WLO</v>
      </c>
      <c r="O4216">
        <f>SUM(wodociagi4[[#This Row],[I]:[XII]])</f>
        <v>91</v>
      </c>
    </row>
    <row r="4217" spans="1:15" x14ac:dyDescent="0.4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t="str">
        <f>RIGHT(wodociagi4[[#This Row],[KodKlienta]],3)</f>
        <v>BIE</v>
      </c>
      <c r="O4217">
        <f>SUM(wodociagi4[[#This Row],[I]:[XII]])</f>
        <v>100</v>
      </c>
    </row>
    <row r="4218" spans="1:15" x14ac:dyDescent="0.4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t="str">
        <f>RIGHT(wodociagi4[[#This Row],[KodKlienta]],3)</f>
        <v>WLO</v>
      </c>
      <c r="O4218">
        <f>SUM(wodociagi4[[#This Row],[I]:[XII]])</f>
        <v>92</v>
      </c>
    </row>
    <row r="4219" spans="1:15" x14ac:dyDescent="0.4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t="str">
        <f>RIGHT(wodociagi4[[#This Row],[KodKlienta]],3)</f>
        <v>MOK</v>
      </c>
      <c r="O4219">
        <f>SUM(wodociagi4[[#This Row],[I]:[XII]])</f>
        <v>138</v>
      </c>
    </row>
    <row r="4220" spans="1:15" x14ac:dyDescent="0.4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t="str">
        <f>RIGHT(wodociagi4[[#This Row],[KodKlienta]],3)</f>
        <v>SRO</v>
      </c>
      <c r="O4220">
        <f>SUM(wodociagi4[[#This Row],[I]:[XII]])</f>
        <v>123</v>
      </c>
    </row>
    <row r="4221" spans="1:15" x14ac:dyDescent="0.4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t="str">
        <f>RIGHT(wodociagi4[[#This Row],[KodKlienta]],3)</f>
        <v>PRA</v>
      </c>
      <c r="O4221">
        <f>SUM(wodociagi4[[#This Row],[I]:[XII]])</f>
        <v>57</v>
      </c>
    </row>
    <row r="4222" spans="1:15" x14ac:dyDescent="0.4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t="str">
        <f>RIGHT(wodociagi4[[#This Row],[KodKlienta]],3)</f>
        <v>WIL</v>
      </c>
      <c r="O4222">
        <f>SUM(wodociagi4[[#This Row],[I]:[XII]])</f>
        <v>92</v>
      </c>
    </row>
    <row r="4223" spans="1:15" x14ac:dyDescent="0.4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t="str">
        <f>RIGHT(wodociagi4[[#This Row],[KodKlienta]],3)</f>
        <v>BIE</v>
      </c>
      <c r="O4223">
        <f>SUM(wodociagi4[[#This Row],[I]:[XII]])</f>
        <v>94</v>
      </c>
    </row>
    <row r="4224" spans="1:15" x14ac:dyDescent="0.4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t="str">
        <f>RIGHT(wodociagi4[[#This Row],[KodKlienta]],3)</f>
        <v>PRA</v>
      </c>
      <c r="O4224">
        <f>SUM(wodociagi4[[#This Row],[I]:[XII]])</f>
        <v>94</v>
      </c>
    </row>
    <row r="4225" spans="1:15" x14ac:dyDescent="0.4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t="str">
        <f>RIGHT(wodociagi4[[#This Row],[KodKlienta]],3)</f>
        <v>REM</v>
      </c>
      <c r="O4225">
        <f>SUM(wodociagi4[[#This Row],[I]:[XII]])</f>
        <v>129</v>
      </c>
    </row>
    <row r="4226" spans="1:15" x14ac:dyDescent="0.4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t="str">
        <f>RIGHT(wodociagi4[[#This Row],[KodKlienta]],3)</f>
        <v>WIL</v>
      </c>
      <c r="O4226">
        <f>SUM(wodociagi4[[#This Row],[I]:[XII]])</f>
        <v>94</v>
      </c>
    </row>
    <row r="4227" spans="1:15" x14ac:dyDescent="0.4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t="str">
        <f>RIGHT(wodociagi4[[#This Row],[KodKlienta]],3)</f>
        <v>BIE</v>
      </c>
      <c r="O4227">
        <f>SUM(wodociagi4[[#This Row],[I]:[XII]])</f>
        <v>131</v>
      </c>
    </row>
    <row r="4228" spans="1:15" x14ac:dyDescent="0.4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t="str">
        <f>RIGHT(wodociagi4[[#This Row],[KodKlienta]],3)</f>
        <v>WOL</v>
      </c>
      <c r="O4228">
        <f>SUM(wodociagi4[[#This Row],[I]:[XII]])</f>
        <v>90</v>
      </c>
    </row>
    <row r="4229" spans="1:15" x14ac:dyDescent="0.4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t="str">
        <f>RIGHT(wodociagi4[[#This Row],[KodKlienta]],3)</f>
        <v>WOL</v>
      </c>
      <c r="O4229">
        <f>SUM(wodociagi4[[#This Row],[I]:[XII]])</f>
        <v>89</v>
      </c>
    </row>
    <row r="4230" spans="1:15" x14ac:dyDescent="0.4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t="str">
        <f>RIGHT(wodociagi4[[#This Row],[KodKlienta]],3)</f>
        <v>WOL</v>
      </c>
      <c r="O4230">
        <f>SUM(wodociagi4[[#This Row],[I]:[XII]])</f>
        <v>137</v>
      </c>
    </row>
    <row r="4231" spans="1:15" x14ac:dyDescent="0.4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t="str">
        <f>RIGHT(wodociagi4[[#This Row],[KodKlienta]],3)</f>
        <v>BIA</v>
      </c>
      <c r="O4231">
        <f>SUM(wodociagi4[[#This Row],[I]:[XII]])</f>
        <v>102</v>
      </c>
    </row>
    <row r="4232" spans="1:15" x14ac:dyDescent="0.4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t="str">
        <f>RIGHT(wodociagi4[[#This Row],[KodKlienta]],3)</f>
        <v>URY</v>
      </c>
      <c r="O4232">
        <f>SUM(wodociagi4[[#This Row],[I]:[XII]])</f>
        <v>31</v>
      </c>
    </row>
    <row r="4233" spans="1:15" x14ac:dyDescent="0.4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t="str">
        <f>RIGHT(wodociagi4[[#This Row],[KodKlienta]],3)</f>
        <v>TAR</v>
      </c>
      <c r="O4233">
        <f>SUM(wodociagi4[[#This Row],[I]:[XII]])</f>
        <v>58</v>
      </c>
    </row>
    <row r="4234" spans="1:15" x14ac:dyDescent="0.4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t="str">
        <f>RIGHT(wodociagi4[[#This Row],[KodKlienta]],3)</f>
        <v>OCH</v>
      </c>
      <c r="O4234">
        <f>SUM(wodociagi4[[#This Row],[I]:[XII]])</f>
        <v>102</v>
      </c>
    </row>
    <row r="4235" spans="1:15" x14ac:dyDescent="0.4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t="str">
        <f>RIGHT(wodociagi4[[#This Row],[KodKlienta]],3)</f>
        <v>OCH</v>
      </c>
      <c r="O4235">
        <f>SUM(wodociagi4[[#This Row],[I]:[XII]])</f>
        <v>59</v>
      </c>
    </row>
    <row r="4236" spans="1:15" x14ac:dyDescent="0.4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t="str">
        <f>RIGHT(wodociagi4[[#This Row],[KodKlienta]],3)</f>
        <v>BIE</v>
      </c>
      <c r="O4236">
        <f>SUM(wodociagi4[[#This Row],[I]:[XII]])</f>
        <v>136</v>
      </c>
    </row>
    <row r="4237" spans="1:15" x14ac:dyDescent="0.4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t="str">
        <f>RIGHT(wodociagi4[[#This Row],[KodKlienta]],3)</f>
        <v>WIL</v>
      </c>
      <c r="O4237">
        <f>SUM(wodociagi4[[#This Row],[I]:[XII]])</f>
        <v>58</v>
      </c>
    </row>
    <row r="4238" spans="1:15" x14ac:dyDescent="0.4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t="str">
        <f>RIGHT(wodociagi4[[#This Row],[KodKlienta]],3)</f>
        <v>BEM</v>
      </c>
      <c r="O4238">
        <f>SUM(wodociagi4[[#This Row],[I]:[XII]])</f>
        <v>89</v>
      </c>
    </row>
    <row r="4239" spans="1:15" x14ac:dyDescent="0.4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t="str">
        <f>RIGHT(wodociagi4[[#This Row],[KodKlienta]],3)</f>
        <v>WLO</v>
      </c>
      <c r="O4239">
        <f>SUM(wodociagi4[[#This Row],[I]:[XII]])</f>
        <v>207</v>
      </c>
    </row>
    <row r="4240" spans="1:15" x14ac:dyDescent="0.4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t="str">
        <f>RIGHT(wodociagi4[[#This Row],[KodKlienta]],3)</f>
        <v>ZOL</v>
      </c>
      <c r="O4240">
        <f>SUM(wodociagi4[[#This Row],[I]:[XII]])</f>
        <v>136</v>
      </c>
    </row>
    <row r="4241" spans="1:15" x14ac:dyDescent="0.4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t="str">
        <f>RIGHT(wodociagi4[[#This Row],[KodKlienta]],3)</f>
        <v>SRO</v>
      </c>
      <c r="O4241">
        <f>SUM(wodociagi4[[#This Row],[I]:[XII]])</f>
        <v>193</v>
      </c>
    </row>
    <row r="4242" spans="1:15" x14ac:dyDescent="0.4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t="str">
        <f>RIGHT(wodociagi4[[#This Row],[KodKlienta]],3)</f>
        <v>URY</v>
      </c>
      <c r="O4242">
        <f>SUM(wodociagi4[[#This Row],[I]:[XII]])</f>
        <v>63</v>
      </c>
    </row>
    <row r="4243" spans="1:15" x14ac:dyDescent="0.4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t="str">
        <f>RIGHT(wodociagi4[[#This Row],[KodKlienta]],3)</f>
        <v>OCH</v>
      </c>
      <c r="O4243">
        <f>SUM(wodociagi4[[#This Row],[I]:[XII]])</f>
        <v>127</v>
      </c>
    </row>
    <row r="4244" spans="1:15" x14ac:dyDescent="0.4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t="str">
        <f>RIGHT(wodociagi4[[#This Row],[KodKlienta]],3)</f>
        <v>URY</v>
      </c>
      <c r="O4244">
        <f>SUM(wodociagi4[[#This Row],[I]:[XII]])</f>
        <v>160</v>
      </c>
    </row>
    <row r="4245" spans="1:15" x14ac:dyDescent="0.4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t="str">
        <f>RIGHT(wodociagi4[[#This Row],[KodKlienta]],3)</f>
        <v>MOK</v>
      </c>
      <c r="O4245">
        <f>SUM(wodociagi4[[#This Row],[I]:[XII]])</f>
        <v>95</v>
      </c>
    </row>
    <row r="4246" spans="1:15" x14ac:dyDescent="0.4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t="str">
        <f>RIGHT(wodociagi4[[#This Row],[KodKlienta]],3)</f>
        <v>PRA</v>
      </c>
      <c r="O4246">
        <f>SUM(wodociagi4[[#This Row],[I]:[XII]])</f>
        <v>51</v>
      </c>
    </row>
    <row r="4247" spans="1:15" x14ac:dyDescent="0.4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t="str">
        <f>RIGHT(wodociagi4[[#This Row],[KodKlienta]],3)</f>
        <v>WES</v>
      </c>
      <c r="O4247">
        <f>SUM(wodociagi4[[#This Row],[I]:[XII]])</f>
        <v>133</v>
      </c>
    </row>
    <row r="4248" spans="1:15" x14ac:dyDescent="0.4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t="str">
        <f>RIGHT(wodociagi4[[#This Row],[KodKlienta]],3)</f>
        <v>WOL</v>
      </c>
      <c r="O4248">
        <f>SUM(wodociagi4[[#This Row],[I]:[XII]])</f>
        <v>182</v>
      </c>
    </row>
    <row r="4249" spans="1:15" x14ac:dyDescent="0.4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t="str">
        <f>RIGHT(wodociagi4[[#This Row],[KodKlienta]],3)</f>
        <v>PRA</v>
      </c>
      <c r="O4249">
        <f>SUM(wodociagi4[[#This Row],[I]:[XII]])</f>
        <v>32</v>
      </c>
    </row>
    <row r="4250" spans="1:15" x14ac:dyDescent="0.4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t="str">
        <f>RIGHT(wodociagi4[[#This Row],[KodKlienta]],3)</f>
        <v>OCH</v>
      </c>
      <c r="O4250">
        <f>SUM(wodociagi4[[#This Row],[I]:[XII]])</f>
        <v>137</v>
      </c>
    </row>
    <row r="4251" spans="1:15" x14ac:dyDescent="0.4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t="str">
        <f>RIGHT(wodociagi4[[#This Row],[KodKlienta]],3)</f>
        <v>WES</v>
      </c>
      <c r="O4251">
        <f>SUM(wodociagi4[[#This Row],[I]:[XII]])</f>
        <v>136</v>
      </c>
    </row>
    <row r="4252" spans="1:15" x14ac:dyDescent="0.4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t="str">
        <f>RIGHT(wodociagi4[[#This Row],[KodKlienta]],3)</f>
        <v>URU</v>
      </c>
      <c r="O4252">
        <f>SUM(wodociagi4[[#This Row],[I]:[XII]])</f>
        <v>28</v>
      </c>
    </row>
    <row r="4253" spans="1:15" x14ac:dyDescent="0.4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t="str">
        <f>RIGHT(wodociagi4[[#This Row],[KodKlienta]],3)</f>
        <v>BIE</v>
      </c>
      <c r="O4253">
        <f>SUM(wodociagi4[[#This Row],[I]:[XII]])</f>
        <v>58</v>
      </c>
    </row>
    <row r="4254" spans="1:15" x14ac:dyDescent="0.4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t="str">
        <f>RIGHT(wodociagi4[[#This Row],[KodKlienta]],3)</f>
        <v>WLO</v>
      </c>
      <c r="O4254">
        <f>SUM(wodociagi4[[#This Row],[I]:[XII]])</f>
        <v>122</v>
      </c>
    </row>
    <row r="4255" spans="1:15" x14ac:dyDescent="0.4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t="str">
        <f>RIGHT(wodociagi4[[#This Row],[KodKlienta]],3)</f>
        <v>URU</v>
      </c>
      <c r="O4255">
        <f>SUM(wodociagi4[[#This Row],[I]:[XII]])</f>
        <v>59</v>
      </c>
    </row>
    <row r="4256" spans="1:15" x14ac:dyDescent="0.4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t="str">
        <f>RIGHT(wodociagi4[[#This Row],[KodKlienta]],3)</f>
        <v>WIL</v>
      </c>
      <c r="O4256">
        <f>SUM(wodociagi4[[#This Row],[I]:[XII]])</f>
        <v>97</v>
      </c>
    </row>
    <row r="4257" spans="1:15" x14ac:dyDescent="0.4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t="str">
        <f>RIGHT(wodociagi4[[#This Row],[KodKlienta]],3)</f>
        <v>URU</v>
      </c>
      <c r="O4257">
        <f>SUM(wodociagi4[[#This Row],[I]:[XII]])</f>
        <v>87</v>
      </c>
    </row>
    <row r="4258" spans="1:15" x14ac:dyDescent="0.4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t="str">
        <f>RIGHT(wodociagi4[[#This Row],[KodKlienta]],3)</f>
        <v>BIA</v>
      </c>
      <c r="O4258">
        <f>SUM(wodociagi4[[#This Row],[I]:[XII]])</f>
        <v>86</v>
      </c>
    </row>
    <row r="4259" spans="1:15" x14ac:dyDescent="0.4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t="str">
        <f>RIGHT(wodociagi4[[#This Row],[KodKlienta]],3)</f>
        <v>ZOL</v>
      </c>
      <c r="O4259">
        <f>SUM(wodociagi4[[#This Row],[I]:[XII]])</f>
        <v>233</v>
      </c>
    </row>
    <row r="4260" spans="1:15" x14ac:dyDescent="0.4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t="str">
        <f>RIGHT(wodociagi4[[#This Row],[KodKlienta]],3)</f>
        <v>ZOL</v>
      </c>
      <c r="O4260">
        <f>SUM(wodociagi4[[#This Row],[I]:[XII]])</f>
        <v>104</v>
      </c>
    </row>
    <row r="4261" spans="1:15" x14ac:dyDescent="0.4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t="str">
        <f>RIGHT(wodociagi4[[#This Row],[KodKlienta]],3)</f>
        <v>WAW</v>
      </c>
      <c r="O4261">
        <f>SUM(wodociagi4[[#This Row],[I]:[XII]])</f>
        <v>25</v>
      </c>
    </row>
    <row r="4262" spans="1:15" x14ac:dyDescent="0.4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t="str">
        <f>RIGHT(wodociagi4[[#This Row],[KodKlienta]],3)</f>
        <v>OCH</v>
      </c>
      <c r="O4262">
        <f>SUM(wodociagi4[[#This Row],[I]:[XII]])</f>
        <v>97</v>
      </c>
    </row>
    <row r="4263" spans="1:15" x14ac:dyDescent="0.4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t="str">
        <f>RIGHT(wodociagi4[[#This Row],[KodKlienta]],3)</f>
        <v>URU</v>
      </c>
      <c r="O4263">
        <f>SUM(wodociagi4[[#This Row],[I]:[XII]])</f>
        <v>64</v>
      </c>
    </row>
    <row r="4264" spans="1:15" x14ac:dyDescent="0.4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t="str">
        <f>RIGHT(wodociagi4[[#This Row],[KodKlienta]],3)</f>
        <v>WOL</v>
      </c>
      <c r="O4264">
        <f>SUM(wodociagi4[[#This Row],[I]:[XII]])</f>
        <v>30</v>
      </c>
    </row>
    <row r="4265" spans="1:15" x14ac:dyDescent="0.4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t="str">
        <f>RIGHT(wodociagi4[[#This Row],[KodKlienta]],3)</f>
        <v>OCH</v>
      </c>
      <c r="O4265">
        <f>SUM(wodociagi4[[#This Row],[I]:[XII]])</f>
        <v>129</v>
      </c>
    </row>
    <row r="4266" spans="1:15" x14ac:dyDescent="0.4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t="str">
        <f>RIGHT(wodociagi4[[#This Row],[KodKlienta]],3)</f>
        <v>URY</v>
      </c>
      <c r="O4266">
        <f>SUM(wodociagi4[[#This Row],[I]:[XII]])</f>
        <v>133</v>
      </c>
    </row>
    <row r="4267" spans="1:15" x14ac:dyDescent="0.4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t="str">
        <f>RIGHT(wodociagi4[[#This Row],[KodKlienta]],3)</f>
        <v>WAW</v>
      </c>
      <c r="O4267">
        <f>SUM(wodociagi4[[#This Row],[I]:[XII]])</f>
        <v>96</v>
      </c>
    </row>
    <row r="4268" spans="1:15" x14ac:dyDescent="0.4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t="str">
        <f>RIGHT(wodociagi4[[#This Row],[KodKlienta]],3)</f>
        <v>BEM</v>
      </c>
      <c r="O4268">
        <f>SUM(wodociagi4[[#This Row],[I]:[XII]])</f>
        <v>96</v>
      </c>
    </row>
    <row r="4269" spans="1:15" x14ac:dyDescent="0.4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t="str">
        <f>RIGHT(wodociagi4[[#This Row],[KodKlienta]],3)</f>
        <v>WLO</v>
      </c>
      <c r="O4269">
        <f>SUM(wodociagi4[[#This Row],[I]:[XII]])</f>
        <v>91</v>
      </c>
    </row>
    <row r="4270" spans="1:15" x14ac:dyDescent="0.4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t="str">
        <f>RIGHT(wodociagi4[[#This Row],[KodKlienta]],3)</f>
        <v>URY</v>
      </c>
      <c r="O4270">
        <f>SUM(wodociagi4[[#This Row],[I]:[XII]])</f>
        <v>127</v>
      </c>
    </row>
    <row r="4271" spans="1:15" x14ac:dyDescent="0.4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t="str">
        <f>RIGHT(wodociagi4[[#This Row],[KodKlienta]],3)</f>
        <v>BIE</v>
      </c>
      <c r="O4271">
        <f>SUM(wodociagi4[[#This Row],[I]:[XII]])</f>
        <v>58</v>
      </c>
    </row>
    <row r="4272" spans="1:15" x14ac:dyDescent="0.4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t="str">
        <f>RIGHT(wodociagi4[[#This Row],[KodKlienta]],3)</f>
        <v>MOK</v>
      </c>
      <c r="O4272">
        <f>SUM(wodociagi4[[#This Row],[I]:[XII]])</f>
        <v>132</v>
      </c>
    </row>
    <row r="4273" spans="1:15" x14ac:dyDescent="0.4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t="str">
        <f>RIGHT(wodociagi4[[#This Row],[KodKlienta]],3)</f>
        <v>WAW</v>
      </c>
      <c r="O4273">
        <f>SUM(wodociagi4[[#This Row],[I]:[XII]])</f>
        <v>191</v>
      </c>
    </row>
    <row r="4274" spans="1:15" x14ac:dyDescent="0.4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t="str">
        <f>RIGHT(wodociagi4[[#This Row],[KodKlienta]],3)</f>
        <v>BEM</v>
      </c>
      <c r="O4274">
        <f>SUM(wodociagi4[[#This Row],[I]:[XII]])</f>
        <v>102</v>
      </c>
    </row>
    <row r="4275" spans="1:15" x14ac:dyDescent="0.4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t="str">
        <f>RIGHT(wodociagi4[[#This Row],[KodKlienta]],3)</f>
        <v>BIA</v>
      </c>
      <c r="O4275">
        <f>SUM(wodociagi4[[#This Row],[I]:[XII]])</f>
        <v>88</v>
      </c>
    </row>
    <row r="4276" spans="1:15" x14ac:dyDescent="0.4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t="str">
        <f>RIGHT(wodociagi4[[#This Row],[KodKlienta]],3)</f>
        <v>MOK</v>
      </c>
      <c r="O4276">
        <f>SUM(wodociagi4[[#This Row],[I]:[XII]])</f>
        <v>95</v>
      </c>
    </row>
    <row r="4277" spans="1:15" x14ac:dyDescent="0.4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t="str">
        <f>RIGHT(wodociagi4[[#This Row],[KodKlienta]],3)</f>
        <v>WLO</v>
      </c>
      <c r="O4277">
        <f>SUM(wodociagi4[[#This Row],[I]:[XII]])</f>
        <v>130</v>
      </c>
    </row>
    <row r="4278" spans="1:15" x14ac:dyDescent="0.4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t="str">
        <f>RIGHT(wodociagi4[[#This Row],[KodKlienta]],3)</f>
        <v>WES</v>
      </c>
      <c r="O4278">
        <f>SUM(wodociagi4[[#This Row],[I]:[XII]])</f>
        <v>139</v>
      </c>
    </row>
    <row r="4279" spans="1:15" x14ac:dyDescent="0.4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t="str">
        <f>RIGHT(wodociagi4[[#This Row],[KodKlienta]],3)</f>
        <v>OCH</v>
      </c>
      <c r="O4279">
        <f>SUM(wodociagi4[[#This Row],[I]:[XII]])</f>
        <v>136</v>
      </c>
    </row>
    <row r="4280" spans="1:15" x14ac:dyDescent="0.4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t="str">
        <f>RIGHT(wodociagi4[[#This Row],[KodKlienta]],3)</f>
        <v>REM</v>
      </c>
      <c r="O4280">
        <f>SUM(wodociagi4[[#This Row],[I]:[XII]])</f>
        <v>29</v>
      </c>
    </row>
    <row r="4281" spans="1:15" x14ac:dyDescent="0.4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t="str">
        <f>RIGHT(wodociagi4[[#This Row],[KodKlienta]],3)</f>
        <v>BIA</v>
      </c>
      <c r="O4281">
        <f>SUM(wodociagi4[[#This Row],[I]:[XII]])</f>
        <v>97</v>
      </c>
    </row>
    <row r="4282" spans="1:15" x14ac:dyDescent="0.4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t="str">
        <f>RIGHT(wodociagi4[[#This Row],[KodKlienta]],3)</f>
        <v>OCH</v>
      </c>
      <c r="O4282">
        <f>SUM(wodociagi4[[#This Row],[I]:[XII]])</f>
        <v>117</v>
      </c>
    </row>
    <row r="4283" spans="1:15" x14ac:dyDescent="0.4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t="str">
        <f>RIGHT(wodociagi4[[#This Row],[KodKlienta]],3)</f>
        <v>SRO</v>
      </c>
      <c r="O4283">
        <f>SUM(wodociagi4[[#This Row],[I]:[XII]])</f>
        <v>86</v>
      </c>
    </row>
    <row r="4284" spans="1:15" x14ac:dyDescent="0.4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t="str">
        <f>RIGHT(wodociagi4[[#This Row],[KodKlienta]],3)</f>
        <v>OCH</v>
      </c>
      <c r="O4284">
        <f>SUM(wodociagi4[[#This Row],[I]:[XII]])</f>
        <v>130</v>
      </c>
    </row>
    <row r="4285" spans="1:15" x14ac:dyDescent="0.4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t="str">
        <f>RIGHT(wodociagi4[[#This Row],[KodKlienta]],3)</f>
        <v>BEM</v>
      </c>
      <c r="O4285">
        <f>SUM(wodociagi4[[#This Row],[I]:[XII]])</f>
        <v>224</v>
      </c>
    </row>
    <row r="4286" spans="1:15" x14ac:dyDescent="0.4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t="str">
        <f>RIGHT(wodociagi4[[#This Row],[KodKlienta]],3)</f>
        <v>WLO</v>
      </c>
      <c r="O4286">
        <f>SUM(wodociagi4[[#This Row],[I]:[XII]])</f>
        <v>137</v>
      </c>
    </row>
    <row r="4287" spans="1:15" x14ac:dyDescent="0.4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t="str">
        <f>RIGHT(wodociagi4[[#This Row],[KodKlienta]],3)</f>
        <v>WAW</v>
      </c>
      <c r="O4287">
        <f>SUM(wodociagi4[[#This Row],[I]:[XII]])</f>
        <v>27</v>
      </c>
    </row>
    <row r="4288" spans="1:15" x14ac:dyDescent="0.4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t="str">
        <f>RIGHT(wodociagi4[[#This Row],[KodKlienta]],3)</f>
        <v>OCH</v>
      </c>
      <c r="O4288">
        <f>SUM(wodociagi4[[#This Row],[I]:[XII]])</f>
        <v>59</v>
      </c>
    </row>
    <row r="4289" spans="1:15" x14ac:dyDescent="0.4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t="str">
        <f>RIGHT(wodociagi4[[#This Row],[KodKlienta]],3)</f>
        <v>WOL</v>
      </c>
      <c r="O4289">
        <f>SUM(wodociagi4[[#This Row],[I]:[XII]])</f>
        <v>94</v>
      </c>
    </row>
    <row r="4290" spans="1:15" x14ac:dyDescent="0.4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t="str">
        <f>RIGHT(wodociagi4[[#This Row],[KodKlienta]],3)</f>
        <v>TAR</v>
      </c>
      <c r="O4290">
        <f>SUM(wodociagi4[[#This Row],[I]:[XII]])</f>
        <v>171</v>
      </c>
    </row>
    <row r="4291" spans="1:15" x14ac:dyDescent="0.4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t="str">
        <f>RIGHT(wodociagi4[[#This Row],[KodKlienta]],3)</f>
        <v>PRA</v>
      </c>
      <c r="O4291">
        <f>SUM(wodociagi4[[#This Row],[I]:[XII]])</f>
        <v>56</v>
      </c>
    </row>
    <row r="4292" spans="1:15" x14ac:dyDescent="0.4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t="str">
        <f>RIGHT(wodociagi4[[#This Row],[KodKlienta]],3)</f>
        <v>WOL</v>
      </c>
      <c r="O4292">
        <f>SUM(wodociagi4[[#This Row],[I]:[XII]])</f>
        <v>97</v>
      </c>
    </row>
    <row r="4293" spans="1:15" x14ac:dyDescent="0.4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t="str">
        <f>RIGHT(wodociagi4[[#This Row],[KodKlienta]],3)</f>
        <v>OCH</v>
      </c>
      <c r="O4293">
        <f>SUM(wodociagi4[[#This Row],[I]:[XII]])</f>
        <v>57</v>
      </c>
    </row>
    <row r="4294" spans="1:15" x14ac:dyDescent="0.4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t="str">
        <f>RIGHT(wodociagi4[[#This Row],[KodKlienta]],3)</f>
        <v>URU</v>
      </c>
      <c r="O4294">
        <f>SUM(wodociagi4[[#This Row],[I]:[XII]])</f>
        <v>120</v>
      </c>
    </row>
    <row r="4295" spans="1:15" x14ac:dyDescent="0.4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t="str">
        <f>RIGHT(wodociagi4[[#This Row],[KodKlienta]],3)</f>
        <v>WAW</v>
      </c>
      <c r="O4295">
        <f>SUM(wodociagi4[[#This Row],[I]:[XII]])</f>
        <v>205</v>
      </c>
    </row>
    <row r="4296" spans="1:15" x14ac:dyDescent="0.4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t="str">
        <f>RIGHT(wodociagi4[[#This Row],[KodKlienta]],3)</f>
        <v>TAR</v>
      </c>
      <c r="O4296">
        <f>SUM(wodociagi4[[#This Row],[I]:[XII]])</f>
        <v>96</v>
      </c>
    </row>
    <row r="4297" spans="1:15" x14ac:dyDescent="0.4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t="str">
        <f>RIGHT(wodociagi4[[#This Row],[KodKlienta]],3)</f>
        <v>REM</v>
      </c>
      <c r="O4297">
        <f>SUM(wodociagi4[[#This Row],[I]:[XII]])</f>
        <v>131</v>
      </c>
    </row>
    <row r="4298" spans="1:15" x14ac:dyDescent="0.4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t="str">
        <f>RIGHT(wodociagi4[[#This Row],[KodKlienta]],3)</f>
        <v>TAR</v>
      </c>
      <c r="O4298">
        <f>SUM(wodociagi4[[#This Row],[I]:[XII]])</f>
        <v>134</v>
      </c>
    </row>
    <row r="4299" spans="1:15" x14ac:dyDescent="0.4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t="str">
        <f>RIGHT(wodociagi4[[#This Row],[KodKlienta]],3)</f>
        <v>URY</v>
      </c>
      <c r="O4299">
        <f>SUM(wodociagi4[[#This Row],[I]:[XII]])</f>
        <v>133</v>
      </c>
    </row>
    <row r="4300" spans="1:15" x14ac:dyDescent="0.4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t="str">
        <f>RIGHT(wodociagi4[[#This Row],[KodKlienta]],3)</f>
        <v>URY</v>
      </c>
      <c r="O4300">
        <f>SUM(wodociagi4[[#This Row],[I]:[XII]])</f>
        <v>30</v>
      </c>
    </row>
    <row r="4301" spans="1:15" x14ac:dyDescent="0.4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t="str">
        <f>RIGHT(wodociagi4[[#This Row],[KodKlienta]],3)</f>
        <v>OCH</v>
      </c>
      <c r="O4301">
        <f>SUM(wodociagi4[[#This Row],[I]:[XII]])</f>
        <v>26</v>
      </c>
    </row>
    <row r="4302" spans="1:15" x14ac:dyDescent="0.4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t="str">
        <f>RIGHT(wodociagi4[[#This Row],[KodKlienta]],3)</f>
        <v>URU</v>
      </c>
      <c r="O4302">
        <f>SUM(wodociagi4[[#This Row],[I]:[XII]])</f>
        <v>186</v>
      </c>
    </row>
    <row r="4303" spans="1:15" x14ac:dyDescent="0.4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t="str">
        <f>RIGHT(wodociagi4[[#This Row],[KodKlienta]],3)</f>
        <v>WES</v>
      </c>
      <c r="O4303">
        <f>SUM(wodociagi4[[#This Row],[I]:[XII]])</f>
        <v>60</v>
      </c>
    </row>
    <row r="4304" spans="1:15" x14ac:dyDescent="0.4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t="str">
        <f>RIGHT(wodociagi4[[#This Row],[KodKlienta]],3)</f>
        <v>BIA</v>
      </c>
      <c r="O4304">
        <f>SUM(wodociagi4[[#This Row],[I]:[XII]])</f>
        <v>108</v>
      </c>
    </row>
    <row r="4305" spans="1:15" x14ac:dyDescent="0.4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t="str">
        <f>RIGHT(wodociagi4[[#This Row],[KodKlienta]],3)</f>
        <v>BEM</v>
      </c>
      <c r="O4305">
        <f>SUM(wodociagi4[[#This Row],[I]:[XII]])</f>
        <v>178</v>
      </c>
    </row>
    <row r="4306" spans="1:15" x14ac:dyDescent="0.4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t="str">
        <f>RIGHT(wodociagi4[[#This Row],[KodKlienta]],3)</f>
        <v>URU</v>
      </c>
      <c r="O4306">
        <f>SUM(wodociagi4[[#This Row],[I]:[XII]])</f>
        <v>59</v>
      </c>
    </row>
    <row r="4307" spans="1:15" x14ac:dyDescent="0.4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t="str">
        <f>RIGHT(wodociagi4[[#This Row],[KodKlienta]],3)</f>
        <v>WLO</v>
      </c>
      <c r="O4307">
        <f>SUM(wodociagi4[[#This Row],[I]:[XII]])</f>
        <v>93</v>
      </c>
    </row>
    <row r="4308" spans="1:15" x14ac:dyDescent="0.4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t="str">
        <f>RIGHT(wodociagi4[[#This Row],[KodKlienta]],3)</f>
        <v>OCH</v>
      </c>
      <c r="O4308">
        <f>SUM(wodociagi4[[#This Row],[I]:[XII]])</f>
        <v>55</v>
      </c>
    </row>
    <row r="4309" spans="1:15" x14ac:dyDescent="0.4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t="str">
        <f>RIGHT(wodociagi4[[#This Row],[KodKlienta]],3)</f>
        <v>REM</v>
      </c>
      <c r="O4309">
        <f>SUM(wodociagi4[[#This Row],[I]:[XII]])</f>
        <v>126</v>
      </c>
    </row>
    <row r="4310" spans="1:15" x14ac:dyDescent="0.4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t="str">
        <f>RIGHT(wodociagi4[[#This Row],[KodKlienta]],3)</f>
        <v>WLO</v>
      </c>
      <c r="O4310">
        <f>SUM(wodociagi4[[#This Row],[I]:[XII]])</f>
        <v>27</v>
      </c>
    </row>
    <row r="4311" spans="1:15" x14ac:dyDescent="0.4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t="str">
        <f>RIGHT(wodociagi4[[#This Row],[KodKlienta]],3)</f>
        <v>REM</v>
      </c>
      <c r="O4311">
        <f>SUM(wodociagi4[[#This Row],[I]:[XII]])</f>
        <v>121</v>
      </c>
    </row>
    <row r="4312" spans="1:15" x14ac:dyDescent="0.4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t="str">
        <f>RIGHT(wodociagi4[[#This Row],[KodKlienta]],3)</f>
        <v>TAR</v>
      </c>
      <c r="O4312">
        <f>SUM(wodociagi4[[#This Row],[I]:[XII]])</f>
        <v>225</v>
      </c>
    </row>
    <row r="4313" spans="1:15" x14ac:dyDescent="0.4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t="str">
        <f>RIGHT(wodociagi4[[#This Row],[KodKlienta]],3)</f>
        <v>WES</v>
      </c>
      <c r="O4313">
        <f>SUM(wodociagi4[[#This Row],[I]:[XII]])</f>
        <v>94</v>
      </c>
    </row>
    <row r="4314" spans="1:15" x14ac:dyDescent="0.4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t="str">
        <f>RIGHT(wodociagi4[[#This Row],[KodKlienta]],3)</f>
        <v>BIE</v>
      </c>
      <c r="O4314">
        <f>SUM(wodociagi4[[#This Row],[I]:[XII]])</f>
        <v>206</v>
      </c>
    </row>
    <row r="4315" spans="1:15" x14ac:dyDescent="0.4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t="str">
        <f>RIGHT(wodociagi4[[#This Row],[KodKlienta]],3)</f>
        <v>PRA</v>
      </c>
      <c r="O4315">
        <f>SUM(wodociagi4[[#This Row],[I]:[XII]])</f>
        <v>60</v>
      </c>
    </row>
    <row r="4316" spans="1:15" x14ac:dyDescent="0.4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t="str">
        <f>RIGHT(wodociagi4[[#This Row],[KodKlienta]],3)</f>
        <v>TAR</v>
      </c>
      <c r="O4316">
        <f>SUM(wodociagi4[[#This Row],[I]:[XII]])</f>
        <v>130</v>
      </c>
    </row>
    <row r="4317" spans="1:15" x14ac:dyDescent="0.4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t="str">
        <f>RIGHT(wodociagi4[[#This Row],[KodKlienta]],3)</f>
        <v>BIA</v>
      </c>
      <c r="O4317">
        <f>SUM(wodociagi4[[#This Row],[I]:[XII]])</f>
        <v>120</v>
      </c>
    </row>
    <row r="4318" spans="1:15" x14ac:dyDescent="0.4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t="str">
        <f>RIGHT(wodociagi4[[#This Row],[KodKlienta]],3)</f>
        <v>MOK</v>
      </c>
      <c r="O4318">
        <f>SUM(wodociagi4[[#This Row],[I]:[XII]])</f>
        <v>89</v>
      </c>
    </row>
    <row r="4319" spans="1:15" x14ac:dyDescent="0.4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t="str">
        <f>RIGHT(wodociagi4[[#This Row],[KodKlienta]],3)</f>
        <v>SRO</v>
      </c>
      <c r="O4319">
        <f>SUM(wodociagi4[[#This Row],[I]:[XII]])</f>
        <v>126</v>
      </c>
    </row>
    <row r="4320" spans="1:15" x14ac:dyDescent="0.4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t="str">
        <f>RIGHT(wodociagi4[[#This Row],[KodKlienta]],3)</f>
        <v>SRO</v>
      </c>
      <c r="O4320">
        <f>SUM(wodociagi4[[#This Row],[I]:[XII]])</f>
        <v>123</v>
      </c>
    </row>
    <row r="4321" spans="1:15" x14ac:dyDescent="0.4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t="str">
        <f>RIGHT(wodociagi4[[#This Row],[KodKlienta]],3)</f>
        <v>OCH</v>
      </c>
      <c r="O4321">
        <f>SUM(wodociagi4[[#This Row],[I]:[XII]])</f>
        <v>182</v>
      </c>
    </row>
    <row r="4322" spans="1:15" x14ac:dyDescent="0.4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t="str">
        <f>RIGHT(wodociagi4[[#This Row],[KodKlienta]],3)</f>
        <v>BIE</v>
      </c>
      <c r="O4322">
        <f>SUM(wodociagi4[[#This Row],[I]:[XII]])</f>
        <v>30</v>
      </c>
    </row>
    <row r="4323" spans="1:15" x14ac:dyDescent="0.4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t="str">
        <f>RIGHT(wodociagi4[[#This Row],[KodKlienta]],3)</f>
        <v>REM</v>
      </c>
      <c r="O4323">
        <f>SUM(wodociagi4[[#This Row],[I]:[XII]])</f>
        <v>96</v>
      </c>
    </row>
    <row r="4324" spans="1:15" x14ac:dyDescent="0.4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t="str">
        <f>RIGHT(wodociagi4[[#This Row],[KodKlienta]],3)</f>
        <v>OCH</v>
      </c>
      <c r="O4324">
        <f>SUM(wodociagi4[[#This Row],[I]:[XII]])</f>
        <v>124</v>
      </c>
    </row>
    <row r="4325" spans="1:15" x14ac:dyDescent="0.4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t="str">
        <f>RIGHT(wodociagi4[[#This Row],[KodKlienta]],3)</f>
        <v>WOL</v>
      </c>
      <c r="O4325">
        <f>SUM(wodociagi4[[#This Row],[I]:[XII]])</f>
        <v>31</v>
      </c>
    </row>
    <row r="4326" spans="1:15" x14ac:dyDescent="0.4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t="str">
        <f>RIGHT(wodociagi4[[#This Row],[KodKlienta]],3)</f>
        <v>WES</v>
      </c>
      <c r="O4326">
        <f>SUM(wodociagi4[[#This Row],[I]:[XII]])</f>
        <v>26</v>
      </c>
    </row>
    <row r="4327" spans="1:15" x14ac:dyDescent="0.4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t="str">
        <f>RIGHT(wodociagi4[[#This Row],[KodKlienta]],3)</f>
        <v>PRA</v>
      </c>
      <c r="O4327">
        <f>SUM(wodociagi4[[#This Row],[I]:[XII]])</f>
        <v>93</v>
      </c>
    </row>
    <row r="4328" spans="1:15" x14ac:dyDescent="0.4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t="str">
        <f>RIGHT(wodociagi4[[#This Row],[KodKlienta]],3)</f>
        <v>URY</v>
      </c>
      <c r="O4328">
        <f>SUM(wodociagi4[[#This Row],[I]:[XII]])</f>
        <v>191</v>
      </c>
    </row>
    <row r="4329" spans="1:15" x14ac:dyDescent="0.4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t="str">
        <f>RIGHT(wodociagi4[[#This Row],[KodKlienta]],3)</f>
        <v>URY</v>
      </c>
      <c r="O4329">
        <f>SUM(wodociagi4[[#This Row],[I]:[XII]])</f>
        <v>119</v>
      </c>
    </row>
    <row r="4330" spans="1:15" x14ac:dyDescent="0.4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t="str">
        <f>RIGHT(wodociagi4[[#This Row],[KodKlienta]],3)</f>
        <v>WAW</v>
      </c>
      <c r="O4330">
        <f>SUM(wodociagi4[[#This Row],[I]:[XII]])</f>
        <v>155</v>
      </c>
    </row>
    <row r="4331" spans="1:15" x14ac:dyDescent="0.4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t="str">
        <f>RIGHT(wodociagi4[[#This Row],[KodKlienta]],3)</f>
        <v>ZOL</v>
      </c>
      <c r="O4331">
        <f>SUM(wodociagi4[[#This Row],[I]:[XII]])</f>
        <v>212</v>
      </c>
    </row>
    <row r="4332" spans="1:15" x14ac:dyDescent="0.4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t="str">
        <f>RIGHT(wodociagi4[[#This Row],[KodKlienta]],3)</f>
        <v>WES</v>
      </c>
      <c r="O4332">
        <f>SUM(wodociagi4[[#This Row],[I]:[XII]])</f>
        <v>139</v>
      </c>
    </row>
    <row r="4333" spans="1:15" x14ac:dyDescent="0.4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t="str">
        <f>RIGHT(wodociagi4[[#This Row],[KodKlienta]],3)</f>
        <v>WES</v>
      </c>
      <c r="O4333">
        <f>SUM(wodociagi4[[#This Row],[I]:[XII]])</f>
        <v>62</v>
      </c>
    </row>
    <row r="4334" spans="1:15" x14ac:dyDescent="0.4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t="str">
        <f>RIGHT(wodociagi4[[#This Row],[KodKlienta]],3)</f>
        <v>PRA</v>
      </c>
      <c r="O4334">
        <f>SUM(wodociagi4[[#This Row],[I]:[XII]])</f>
        <v>96</v>
      </c>
    </row>
    <row r="4335" spans="1:15" x14ac:dyDescent="0.4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t="str">
        <f>RIGHT(wodociagi4[[#This Row],[KodKlienta]],3)</f>
        <v>BIE</v>
      </c>
      <c r="O4335">
        <f>SUM(wodociagi4[[#This Row],[I]:[XII]])</f>
        <v>87</v>
      </c>
    </row>
    <row r="4336" spans="1:15" x14ac:dyDescent="0.4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t="str">
        <f>RIGHT(wodociagi4[[#This Row],[KodKlienta]],3)</f>
        <v>URU</v>
      </c>
      <c r="O4336">
        <f>SUM(wodociagi4[[#This Row],[I]:[XII]])</f>
        <v>55</v>
      </c>
    </row>
    <row r="4337" spans="1:15" x14ac:dyDescent="0.4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t="str">
        <f>RIGHT(wodociagi4[[#This Row],[KodKlienta]],3)</f>
        <v>OCH</v>
      </c>
      <c r="O4337">
        <f>SUM(wodociagi4[[#This Row],[I]:[XII]])</f>
        <v>158</v>
      </c>
    </row>
    <row r="4338" spans="1:15" x14ac:dyDescent="0.4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t="str">
        <f>RIGHT(wodociagi4[[#This Row],[KodKlienta]],3)</f>
        <v>BIA</v>
      </c>
      <c r="O4338">
        <f>SUM(wodociagi4[[#This Row],[I]:[XII]])</f>
        <v>115</v>
      </c>
    </row>
    <row r="4339" spans="1:15" x14ac:dyDescent="0.4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t="str">
        <f>RIGHT(wodociagi4[[#This Row],[KodKlienta]],3)</f>
        <v>BEM</v>
      </c>
      <c r="O4339">
        <f>SUM(wodociagi4[[#This Row],[I]:[XII]])</f>
        <v>91</v>
      </c>
    </row>
    <row r="4340" spans="1:15" x14ac:dyDescent="0.4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t="str">
        <f>RIGHT(wodociagi4[[#This Row],[KodKlienta]],3)</f>
        <v>BIE</v>
      </c>
      <c r="O4340">
        <f>SUM(wodociagi4[[#This Row],[I]:[XII]])</f>
        <v>94</v>
      </c>
    </row>
    <row r="4341" spans="1:15" x14ac:dyDescent="0.4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t="str">
        <f>RIGHT(wodociagi4[[#This Row],[KodKlienta]],3)</f>
        <v>ZOL</v>
      </c>
      <c r="O4341">
        <f>SUM(wodociagi4[[#This Row],[I]:[XII]])</f>
        <v>58</v>
      </c>
    </row>
    <row r="4342" spans="1:15" x14ac:dyDescent="0.4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t="str">
        <f>RIGHT(wodociagi4[[#This Row],[KodKlienta]],3)</f>
        <v>WOL</v>
      </c>
      <c r="O4342">
        <f>SUM(wodociagi4[[#This Row],[I]:[XII]])</f>
        <v>25</v>
      </c>
    </row>
    <row r="4343" spans="1:15" x14ac:dyDescent="0.4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t="str">
        <f>RIGHT(wodociagi4[[#This Row],[KodKlienta]],3)</f>
        <v>WAW</v>
      </c>
      <c r="O4343">
        <f>SUM(wodociagi4[[#This Row],[I]:[XII]])</f>
        <v>125</v>
      </c>
    </row>
    <row r="4344" spans="1:15" x14ac:dyDescent="0.4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t="str">
        <f>RIGHT(wodociagi4[[#This Row],[KodKlienta]],3)</f>
        <v>OCH</v>
      </c>
      <c r="O4344">
        <f>SUM(wodociagi4[[#This Row],[I]:[XII]])</f>
        <v>121</v>
      </c>
    </row>
    <row r="4345" spans="1:15" x14ac:dyDescent="0.4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t="str">
        <f>RIGHT(wodociagi4[[#This Row],[KodKlienta]],3)</f>
        <v>SRO</v>
      </c>
      <c r="O4345">
        <f>SUM(wodociagi4[[#This Row],[I]:[XII]])</f>
        <v>56</v>
      </c>
    </row>
    <row r="4346" spans="1:15" x14ac:dyDescent="0.4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t="str">
        <f>RIGHT(wodociagi4[[#This Row],[KodKlienta]],3)</f>
        <v>WES</v>
      </c>
      <c r="O4346">
        <f>SUM(wodociagi4[[#This Row],[I]:[XII]])</f>
        <v>179</v>
      </c>
    </row>
    <row r="4347" spans="1:15" x14ac:dyDescent="0.4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t="str">
        <f>RIGHT(wodociagi4[[#This Row],[KodKlienta]],3)</f>
        <v>URU</v>
      </c>
      <c r="O4347">
        <f>SUM(wodociagi4[[#This Row],[I]:[XII]])</f>
        <v>93</v>
      </c>
    </row>
    <row r="4348" spans="1:15" x14ac:dyDescent="0.4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t="str">
        <f>RIGHT(wodociagi4[[#This Row],[KodKlienta]],3)</f>
        <v>MOK</v>
      </c>
      <c r="O4348">
        <f>SUM(wodociagi4[[#This Row],[I]:[XII]])</f>
        <v>160</v>
      </c>
    </row>
    <row r="4349" spans="1:15" x14ac:dyDescent="0.4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t="str">
        <f>RIGHT(wodociagi4[[#This Row],[KodKlienta]],3)</f>
        <v>BEM</v>
      </c>
      <c r="O4349">
        <f>SUM(wodociagi4[[#This Row],[I]:[XII]])</f>
        <v>96</v>
      </c>
    </row>
    <row r="4350" spans="1:15" x14ac:dyDescent="0.4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t="str">
        <f>RIGHT(wodociagi4[[#This Row],[KodKlienta]],3)</f>
        <v>SRO</v>
      </c>
      <c r="O4350">
        <f>SUM(wodociagi4[[#This Row],[I]:[XII]])</f>
        <v>86</v>
      </c>
    </row>
    <row r="4351" spans="1:15" x14ac:dyDescent="0.4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t="str">
        <f>RIGHT(wodociagi4[[#This Row],[KodKlienta]],3)</f>
        <v>URU</v>
      </c>
      <c r="O4351">
        <f>SUM(wodociagi4[[#This Row],[I]:[XII]])</f>
        <v>92</v>
      </c>
    </row>
    <row r="4352" spans="1:15" x14ac:dyDescent="0.4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t="str">
        <f>RIGHT(wodociagi4[[#This Row],[KodKlienta]],3)</f>
        <v>WAW</v>
      </c>
      <c r="O4352">
        <f>SUM(wodociagi4[[#This Row],[I]:[XII]])</f>
        <v>132</v>
      </c>
    </row>
    <row r="4353" spans="1:15" x14ac:dyDescent="0.4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t="str">
        <f>RIGHT(wodociagi4[[#This Row],[KodKlienta]],3)</f>
        <v>BIA</v>
      </c>
      <c r="O4353">
        <f>SUM(wodociagi4[[#This Row],[I]:[XII]])</f>
        <v>90</v>
      </c>
    </row>
    <row r="4354" spans="1:15" x14ac:dyDescent="0.4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t="str">
        <f>RIGHT(wodociagi4[[#This Row],[KodKlienta]],3)</f>
        <v>MOK</v>
      </c>
      <c r="O4354">
        <f>SUM(wodociagi4[[#This Row],[I]:[XII]])</f>
        <v>91</v>
      </c>
    </row>
    <row r="4355" spans="1:15" x14ac:dyDescent="0.4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t="str">
        <f>RIGHT(wodociagi4[[#This Row],[KodKlienta]],3)</f>
        <v>SRO</v>
      </c>
      <c r="O4355">
        <f>SUM(wodociagi4[[#This Row],[I]:[XII]])</f>
        <v>156</v>
      </c>
    </row>
    <row r="4356" spans="1:15" x14ac:dyDescent="0.4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t="str">
        <f>RIGHT(wodociagi4[[#This Row],[KodKlienta]],3)</f>
        <v>WOL</v>
      </c>
      <c r="O4356">
        <f>SUM(wodociagi4[[#This Row],[I]:[XII]])</f>
        <v>101</v>
      </c>
    </row>
    <row r="4357" spans="1:15" x14ac:dyDescent="0.4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t="str">
        <f>RIGHT(wodociagi4[[#This Row],[KodKlienta]],3)</f>
        <v>WES</v>
      </c>
      <c r="O4357">
        <f>SUM(wodociagi4[[#This Row],[I]:[XII]])</f>
        <v>142</v>
      </c>
    </row>
    <row r="4358" spans="1:15" x14ac:dyDescent="0.4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t="str">
        <f>RIGHT(wodociagi4[[#This Row],[KodKlienta]],3)</f>
        <v>PRA</v>
      </c>
      <c r="O4358">
        <f>SUM(wodociagi4[[#This Row],[I]:[XII]])</f>
        <v>87</v>
      </c>
    </row>
    <row r="4359" spans="1:15" x14ac:dyDescent="0.4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t="str">
        <f>RIGHT(wodociagi4[[#This Row],[KodKlienta]],3)</f>
        <v>TAR</v>
      </c>
      <c r="O4359">
        <f>SUM(wodociagi4[[#This Row],[I]:[XII]])</f>
        <v>92</v>
      </c>
    </row>
    <row r="4360" spans="1:15" x14ac:dyDescent="0.4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t="str">
        <f>RIGHT(wodociagi4[[#This Row],[KodKlienta]],3)</f>
        <v>PRA</v>
      </c>
      <c r="O4360">
        <f>SUM(wodociagi4[[#This Row],[I]:[XII]])</f>
        <v>31</v>
      </c>
    </row>
    <row r="4361" spans="1:15" x14ac:dyDescent="0.4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t="str">
        <f>RIGHT(wodociagi4[[#This Row],[KodKlienta]],3)</f>
        <v>SRO</v>
      </c>
      <c r="O4361">
        <f>SUM(wodociagi4[[#This Row],[I]:[XII]])</f>
        <v>58</v>
      </c>
    </row>
    <row r="4362" spans="1:15" x14ac:dyDescent="0.4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t="str">
        <f>RIGHT(wodociagi4[[#This Row],[KodKlienta]],3)</f>
        <v>WIL</v>
      </c>
      <c r="O4362">
        <f>SUM(wodociagi4[[#This Row],[I]:[XII]])</f>
        <v>128</v>
      </c>
    </row>
    <row r="4363" spans="1:15" x14ac:dyDescent="0.4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t="str">
        <f>RIGHT(wodociagi4[[#This Row],[KodKlienta]],3)</f>
        <v>REM</v>
      </c>
      <c r="O4363">
        <f>SUM(wodociagi4[[#This Row],[I]:[XII]])</f>
        <v>30</v>
      </c>
    </row>
    <row r="4364" spans="1:15" x14ac:dyDescent="0.4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t="str">
        <f>RIGHT(wodociagi4[[#This Row],[KodKlienta]],3)</f>
        <v>BIE</v>
      </c>
      <c r="O4364">
        <f>SUM(wodociagi4[[#This Row],[I]:[XII]])</f>
        <v>125</v>
      </c>
    </row>
    <row r="4365" spans="1:15" x14ac:dyDescent="0.4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t="str">
        <f>RIGHT(wodociagi4[[#This Row],[KodKlienta]],3)</f>
        <v>WLO</v>
      </c>
      <c r="O4365">
        <f>SUM(wodociagi4[[#This Row],[I]:[XII]])</f>
        <v>125</v>
      </c>
    </row>
    <row r="4366" spans="1:15" x14ac:dyDescent="0.4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t="str">
        <f>RIGHT(wodociagi4[[#This Row],[KodKlienta]],3)</f>
        <v>BIA</v>
      </c>
      <c r="O4366">
        <f>SUM(wodociagi4[[#This Row],[I]:[XII]])</f>
        <v>96</v>
      </c>
    </row>
    <row r="4367" spans="1:15" x14ac:dyDescent="0.4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t="str">
        <f>RIGHT(wodociagi4[[#This Row],[KodKlienta]],3)</f>
        <v>REM</v>
      </c>
      <c r="O4367">
        <f>SUM(wodociagi4[[#This Row],[I]:[XII]])</f>
        <v>161</v>
      </c>
    </row>
    <row r="4368" spans="1:15" x14ac:dyDescent="0.4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t="str">
        <f>RIGHT(wodociagi4[[#This Row],[KodKlienta]],3)</f>
        <v>PRA</v>
      </c>
      <c r="O4368">
        <f>SUM(wodociagi4[[#This Row],[I]:[XII]])</f>
        <v>100</v>
      </c>
    </row>
    <row r="4369" spans="1:15" x14ac:dyDescent="0.4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t="str">
        <f>RIGHT(wodociagi4[[#This Row],[KodKlienta]],3)</f>
        <v>BIE</v>
      </c>
      <c r="O4369">
        <f>SUM(wodociagi4[[#This Row],[I]:[XII]])</f>
        <v>128</v>
      </c>
    </row>
    <row r="4370" spans="1:15" x14ac:dyDescent="0.4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t="str">
        <f>RIGHT(wodociagi4[[#This Row],[KodKlienta]],3)</f>
        <v>ZOL</v>
      </c>
      <c r="O4370">
        <f>SUM(wodociagi4[[#This Row],[I]:[XII]])</f>
        <v>158</v>
      </c>
    </row>
    <row r="4371" spans="1:15" x14ac:dyDescent="0.4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t="str">
        <f>RIGHT(wodociagi4[[#This Row],[KodKlienta]],3)</f>
        <v>WOL</v>
      </c>
      <c r="O4371">
        <f>SUM(wodociagi4[[#This Row],[I]:[XII]])</f>
        <v>93</v>
      </c>
    </row>
    <row r="4372" spans="1:15" x14ac:dyDescent="0.4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t="str">
        <f>RIGHT(wodociagi4[[#This Row],[KodKlienta]],3)</f>
        <v>WIL</v>
      </c>
      <c r="O4372">
        <f>SUM(wodociagi4[[#This Row],[I]:[XII]])</f>
        <v>26</v>
      </c>
    </row>
    <row r="4373" spans="1:15" x14ac:dyDescent="0.4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t="str">
        <f>RIGHT(wodociagi4[[#This Row],[KodKlienta]],3)</f>
        <v>WOL</v>
      </c>
      <c r="O4373">
        <f>SUM(wodociagi4[[#This Row],[I]:[XII]])</f>
        <v>134</v>
      </c>
    </row>
    <row r="4374" spans="1:15" x14ac:dyDescent="0.4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t="str">
        <f>RIGHT(wodociagi4[[#This Row],[KodKlienta]],3)</f>
        <v>WOL</v>
      </c>
      <c r="O4374">
        <f>SUM(wodociagi4[[#This Row],[I]:[XII]])</f>
        <v>154</v>
      </c>
    </row>
    <row r="4375" spans="1:15" x14ac:dyDescent="0.4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t="str">
        <f>RIGHT(wodociagi4[[#This Row],[KodKlienta]],3)</f>
        <v>WIL</v>
      </c>
      <c r="O4375">
        <f>SUM(wodociagi4[[#This Row],[I]:[XII]])</f>
        <v>128</v>
      </c>
    </row>
    <row r="4376" spans="1:15" x14ac:dyDescent="0.4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t="str">
        <f>RIGHT(wodociagi4[[#This Row],[KodKlienta]],3)</f>
        <v>BIA</v>
      </c>
      <c r="O4376">
        <f>SUM(wodociagi4[[#This Row],[I]:[XII]])</f>
        <v>32</v>
      </c>
    </row>
    <row r="4377" spans="1:15" x14ac:dyDescent="0.4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t="str">
        <f>RIGHT(wodociagi4[[#This Row],[KodKlienta]],3)</f>
        <v>REM</v>
      </c>
      <c r="O4377">
        <f>SUM(wodociagi4[[#This Row],[I]:[XII]])</f>
        <v>137</v>
      </c>
    </row>
    <row r="4378" spans="1:15" x14ac:dyDescent="0.4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t="str">
        <f>RIGHT(wodociagi4[[#This Row],[KodKlienta]],3)</f>
        <v>TAR</v>
      </c>
      <c r="O4378">
        <f>SUM(wodociagi4[[#This Row],[I]:[XII]])</f>
        <v>214</v>
      </c>
    </row>
    <row r="4379" spans="1:15" x14ac:dyDescent="0.4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t="str">
        <f>RIGHT(wodociagi4[[#This Row],[KodKlienta]],3)</f>
        <v>URY</v>
      </c>
      <c r="O4379">
        <f>SUM(wodociagi4[[#This Row],[I]:[XII]])</f>
        <v>88</v>
      </c>
    </row>
    <row r="4380" spans="1:15" x14ac:dyDescent="0.4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t="str">
        <f>RIGHT(wodociagi4[[#This Row],[KodKlienta]],3)</f>
        <v>BIA</v>
      </c>
      <c r="O4380">
        <f>SUM(wodociagi4[[#This Row],[I]:[XII]])</f>
        <v>100</v>
      </c>
    </row>
    <row r="4381" spans="1:15" x14ac:dyDescent="0.4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t="str">
        <f>RIGHT(wodociagi4[[#This Row],[KodKlienta]],3)</f>
        <v>WIL</v>
      </c>
      <c r="O4381">
        <f>SUM(wodociagi4[[#This Row],[I]:[XII]])</f>
        <v>28</v>
      </c>
    </row>
    <row r="4382" spans="1:15" x14ac:dyDescent="0.4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t="str">
        <f>RIGHT(wodociagi4[[#This Row],[KodKlienta]],3)</f>
        <v>URU</v>
      </c>
      <c r="O4382">
        <f>SUM(wodociagi4[[#This Row],[I]:[XII]])</f>
        <v>98</v>
      </c>
    </row>
    <row r="4383" spans="1:15" x14ac:dyDescent="0.4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t="str">
        <f>RIGHT(wodociagi4[[#This Row],[KodKlienta]],3)</f>
        <v>WIL</v>
      </c>
      <c r="O4383">
        <f>SUM(wodociagi4[[#This Row],[I]:[XII]])</f>
        <v>120</v>
      </c>
    </row>
    <row r="4384" spans="1:15" x14ac:dyDescent="0.4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t="str">
        <f>RIGHT(wodociagi4[[#This Row],[KodKlienta]],3)</f>
        <v>BIA</v>
      </c>
      <c r="O4384">
        <f>SUM(wodociagi4[[#This Row],[I]:[XII]])</f>
        <v>104</v>
      </c>
    </row>
    <row r="4385" spans="1:15" x14ac:dyDescent="0.4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t="str">
        <f>RIGHT(wodociagi4[[#This Row],[KodKlienta]],3)</f>
        <v>BEM</v>
      </c>
      <c r="O4385">
        <f>SUM(wodociagi4[[#This Row],[I]:[XII]])</f>
        <v>125</v>
      </c>
    </row>
    <row r="4386" spans="1:15" x14ac:dyDescent="0.4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t="str">
        <f>RIGHT(wodociagi4[[#This Row],[KodKlienta]],3)</f>
        <v>MOK</v>
      </c>
      <c r="O4386">
        <f>SUM(wodociagi4[[#This Row],[I]:[XII]])</f>
        <v>132</v>
      </c>
    </row>
    <row r="4387" spans="1:15" x14ac:dyDescent="0.4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t="str">
        <f>RIGHT(wodociagi4[[#This Row],[KodKlienta]],3)</f>
        <v>BIE</v>
      </c>
      <c r="O4387">
        <f>SUM(wodociagi4[[#This Row],[I]:[XII]])</f>
        <v>85</v>
      </c>
    </row>
    <row r="4388" spans="1:15" x14ac:dyDescent="0.4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t="str">
        <f>RIGHT(wodociagi4[[#This Row],[KodKlienta]],3)</f>
        <v>WOL</v>
      </c>
      <c r="O4388">
        <f>SUM(wodociagi4[[#This Row],[I]:[XII]])</f>
        <v>113</v>
      </c>
    </row>
    <row r="4389" spans="1:15" x14ac:dyDescent="0.4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t="str">
        <f>RIGHT(wodociagi4[[#This Row],[KodKlienta]],3)</f>
        <v>URU</v>
      </c>
      <c r="O4389">
        <f>SUM(wodociagi4[[#This Row],[I]:[XII]])</f>
        <v>97</v>
      </c>
    </row>
    <row r="4390" spans="1:15" x14ac:dyDescent="0.4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t="str">
        <f>RIGHT(wodociagi4[[#This Row],[KodKlienta]],3)</f>
        <v>BEM</v>
      </c>
      <c r="O4390">
        <f>SUM(wodociagi4[[#This Row],[I]:[XII]])</f>
        <v>119</v>
      </c>
    </row>
    <row r="4391" spans="1:15" x14ac:dyDescent="0.4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t="str">
        <f>RIGHT(wodociagi4[[#This Row],[KodKlienta]],3)</f>
        <v>OCH</v>
      </c>
      <c r="O4391">
        <f>SUM(wodociagi4[[#This Row],[I]:[XII]])</f>
        <v>54</v>
      </c>
    </row>
    <row r="4392" spans="1:15" x14ac:dyDescent="0.4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t="str">
        <f>RIGHT(wodociagi4[[#This Row],[KodKlienta]],3)</f>
        <v>BIA</v>
      </c>
      <c r="O4392">
        <f>SUM(wodociagi4[[#This Row],[I]:[XII]])</f>
        <v>52</v>
      </c>
    </row>
    <row r="4393" spans="1:15" x14ac:dyDescent="0.4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t="str">
        <f>RIGHT(wodociagi4[[#This Row],[KodKlienta]],3)</f>
        <v>WIL</v>
      </c>
      <c r="O4393">
        <f>SUM(wodociagi4[[#This Row],[I]:[XII]])</f>
        <v>127</v>
      </c>
    </row>
    <row r="4394" spans="1:15" x14ac:dyDescent="0.4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t="str">
        <f>RIGHT(wodociagi4[[#This Row],[KodKlienta]],3)</f>
        <v>WES</v>
      </c>
      <c r="O4394">
        <f>SUM(wodociagi4[[#This Row],[I]:[XII]])</f>
        <v>116</v>
      </c>
    </row>
    <row r="4395" spans="1:15" x14ac:dyDescent="0.4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t="str">
        <f>RIGHT(wodociagi4[[#This Row],[KodKlienta]],3)</f>
        <v>BIA</v>
      </c>
      <c r="O4395">
        <f>SUM(wodociagi4[[#This Row],[I]:[XII]])</f>
        <v>97</v>
      </c>
    </row>
    <row r="4396" spans="1:15" x14ac:dyDescent="0.4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t="str">
        <f>RIGHT(wodociagi4[[#This Row],[KodKlienta]],3)</f>
        <v>OCH</v>
      </c>
      <c r="O4396">
        <f>SUM(wodociagi4[[#This Row],[I]:[XII]])</f>
        <v>97</v>
      </c>
    </row>
    <row r="4397" spans="1:15" x14ac:dyDescent="0.4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t="str">
        <f>RIGHT(wodociagi4[[#This Row],[KodKlienta]],3)</f>
        <v>ZOL</v>
      </c>
      <c r="O4397">
        <f>SUM(wodociagi4[[#This Row],[I]:[XII]])</f>
        <v>93</v>
      </c>
    </row>
    <row r="4398" spans="1:15" x14ac:dyDescent="0.4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t="str">
        <f>RIGHT(wodociagi4[[#This Row],[KodKlienta]],3)</f>
        <v>WOL</v>
      </c>
      <c r="O4398">
        <f>SUM(wodociagi4[[#This Row],[I]:[XII]])</f>
        <v>102</v>
      </c>
    </row>
    <row r="4399" spans="1:15" x14ac:dyDescent="0.4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t="str">
        <f>RIGHT(wodociagi4[[#This Row],[KodKlienta]],3)</f>
        <v>URU</v>
      </c>
      <c r="O4399">
        <f>SUM(wodociagi4[[#This Row],[I]:[XII]])</f>
        <v>92</v>
      </c>
    </row>
    <row r="4400" spans="1:15" x14ac:dyDescent="0.4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t="str">
        <f>RIGHT(wodociagi4[[#This Row],[KodKlienta]],3)</f>
        <v>WLO</v>
      </c>
      <c r="O4400">
        <f>SUM(wodociagi4[[#This Row],[I]:[XII]])</f>
        <v>118</v>
      </c>
    </row>
    <row r="4401" spans="1:15" x14ac:dyDescent="0.4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t="str">
        <f>RIGHT(wodociagi4[[#This Row],[KodKlienta]],3)</f>
        <v>MOK</v>
      </c>
      <c r="O4401">
        <f>SUM(wodociagi4[[#This Row],[I]:[XII]])</f>
        <v>168</v>
      </c>
    </row>
    <row r="4402" spans="1:15" x14ac:dyDescent="0.4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t="str">
        <f>RIGHT(wodociagi4[[#This Row],[KodKlienta]],3)</f>
        <v>WOL</v>
      </c>
      <c r="O4402">
        <f>SUM(wodociagi4[[#This Row],[I]:[XII]])</f>
        <v>59</v>
      </c>
    </row>
    <row r="4403" spans="1:15" x14ac:dyDescent="0.4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t="str">
        <f>RIGHT(wodociagi4[[#This Row],[KodKlienta]],3)</f>
        <v>TAR</v>
      </c>
      <c r="O4403">
        <f>SUM(wodociagi4[[#This Row],[I]:[XII]])</f>
        <v>198</v>
      </c>
    </row>
    <row r="4404" spans="1:15" x14ac:dyDescent="0.4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t="str">
        <f>RIGHT(wodociagi4[[#This Row],[KodKlienta]],3)</f>
        <v>ZOL</v>
      </c>
      <c r="O4404">
        <f>SUM(wodociagi4[[#This Row],[I]:[XII]])</f>
        <v>29</v>
      </c>
    </row>
    <row r="4405" spans="1:15" x14ac:dyDescent="0.4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t="str">
        <f>RIGHT(wodociagi4[[#This Row],[KodKlienta]],3)</f>
        <v>SRO</v>
      </c>
      <c r="O4405">
        <f>SUM(wodociagi4[[#This Row],[I]:[XII]])</f>
        <v>88</v>
      </c>
    </row>
    <row r="4406" spans="1:15" x14ac:dyDescent="0.4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t="str">
        <f>RIGHT(wodociagi4[[#This Row],[KodKlienta]],3)</f>
        <v>WIL</v>
      </c>
      <c r="O4406">
        <f>SUM(wodociagi4[[#This Row],[I]:[XII]])</f>
        <v>31</v>
      </c>
    </row>
    <row r="4407" spans="1:15" x14ac:dyDescent="0.4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t="str">
        <f>RIGHT(wodociagi4[[#This Row],[KodKlienta]],3)</f>
        <v>URU</v>
      </c>
      <c r="O4407">
        <f>SUM(wodociagi4[[#This Row],[I]:[XII]])</f>
        <v>122</v>
      </c>
    </row>
    <row r="4408" spans="1:15" x14ac:dyDescent="0.4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t="str">
        <f>RIGHT(wodociagi4[[#This Row],[KodKlienta]],3)</f>
        <v>WAW</v>
      </c>
      <c r="O4408">
        <f>SUM(wodociagi4[[#This Row],[I]:[XII]])</f>
        <v>52</v>
      </c>
    </row>
    <row r="4409" spans="1:15" x14ac:dyDescent="0.4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t="str">
        <f>RIGHT(wodociagi4[[#This Row],[KodKlienta]],3)</f>
        <v>BIE</v>
      </c>
      <c r="O4409">
        <f>SUM(wodociagi4[[#This Row],[I]:[XII]])</f>
        <v>98</v>
      </c>
    </row>
    <row r="4410" spans="1:15" x14ac:dyDescent="0.4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t="str">
        <f>RIGHT(wodociagi4[[#This Row],[KodKlienta]],3)</f>
        <v>WIL</v>
      </c>
      <c r="O4410">
        <f>SUM(wodociagi4[[#This Row],[I]:[XII]])</f>
        <v>88</v>
      </c>
    </row>
    <row r="4411" spans="1:15" x14ac:dyDescent="0.4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t="str">
        <f>RIGHT(wodociagi4[[#This Row],[KodKlienta]],3)</f>
        <v>WOL</v>
      </c>
      <c r="O4411">
        <f>SUM(wodociagi4[[#This Row],[I]:[XII]])</f>
        <v>123</v>
      </c>
    </row>
    <row r="4412" spans="1:15" x14ac:dyDescent="0.4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t="str">
        <f>RIGHT(wodociagi4[[#This Row],[KodKlienta]],3)</f>
        <v>WAW</v>
      </c>
      <c r="O4412">
        <f>SUM(wodociagi4[[#This Row],[I]:[XII]])</f>
        <v>97</v>
      </c>
    </row>
    <row r="4413" spans="1:15" x14ac:dyDescent="0.4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t="str">
        <f>RIGHT(wodociagi4[[#This Row],[KodKlienta]],3)</f>
        <v>BEM</v>
      </c>
      <c r="O4413">
        <f>SUM(wodociagi4[[#This Row],[I]:[XII]])</f>
        <v>30</v>
      </c>
    </row>
    <row r="4414" spans="1:15" x14ac:dyDescent="0.4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t="str">
        <f>RIGHT(wodociagi4[[#This Row],[KodKlienta]],3)</f>
        <v>WLO</v>
      </c>
      <c r="O4414">
        <f>SUM(wodociagi4[[#This Row],[I]:[XII]])</f>
        <v>92</v>
      </c>
    </row>
    <row r="4415" spans="1:15" x14ac:dyDescent="0.4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t="str">
        <f>RIGHT(wodociagi4[[#This Row],[KodKlienta]],3)</f>
        <v>REM</v>
      </c>
      <c r="O4415">
        <f>SUM(wodociagi4[[#This Row],[I]:[XII]])</f>
        <v>28</v>
      </c>
    </row>
    <row r="4416" spans="1:15" x14ac:dyDescent="0.4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t="str">
        <f>RIGHT(wodociagi4[[#This Row],[KodKlienta]],3)</f>
        <v>MOK</v>
      </c>
      <c r="O4416">
        <f>SUM(wodociagi4[[#This Row],[I]:[XII]])</f>
        <v>172</v>
      </c>
    </row>
    <row r="4417" spans="1:15" x14ac:dyDescent="0.4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t="str">
        <f>RIGHT(wodociagi4[[#This Row],[KodKlienta]],3)</f>
        <v>BIA</v>
      </c>
      <c r="O4417">
        <f>SUM(wodociagi4[[#This Row],[I]:[XII]])</f>
        <v>30</v>
      </c>
    </row>
    <row r="4418" spans="1:15" x14ac:dyDescent="0.4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t="str">
        <f>RIGHT(wodociagi4[[#This Row],[KodKlienta]],3)</f>
        <v>OCH</v>
      </c>
      <c r="O4418">
        <f>SUM(wodociagi4[[#This Row],[I]:[XII]])</f>
        <v>202</v>
      </c>
    </row>
    <row r="4419" spans="1:15" x14ac:dyDescent="0.4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t="str">
        <f>RIGHT(wodociagi4[[#This Row],[KodKlienta]],3)</f>
        <v>MOK</v>
      </c>
      <c r="O4419">
        <f>SUM(wodociagi4[[#This Row],[I]:[XII]])</f>
        <v>185</v>
      </c>
    </row>
    <row r="4420" spans="1:15" x14ac:dyDescent="0.4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t="str">
        <f>RIGHT(wodociagi4[[#This Row],[KodKlienta]],3)</f>
        <v>WLO</v>
      </c>
      <c r="O4420">
        <f>SUM(wodociagi4[[#This Row],[I]:[XII]])</f>
        <v>129</v>
      </c>
    </row>
    <row r="4421" spans="1:15" x14ac:dyDescent="0.4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t="str">
        <f>RIGHT(wodociagi4[[#This Row],[KodKlienta]],3)</f>
        <v>URU</v>
      </c>
      <c r="O4421">
        <f>SUM(wodociagi4[[#This Row],[I]:[XII]])</f>
        <v>128</v>
      </c>
    </row>
    <row r="4422" spans="1:15" x14ac:dyDescent="0.4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t="str">
        <f>RIGHT(wodociagi4[[#This Row],[KodKlienta]],3)</f>
        <v>URU</v>
      </c>
      <c r="O4422">
        <f>SUM(wodociagi4[[#This Row],[I]:[XII]])</f>
        <v>132</v>
      </c>
    </row>
    <row r="4423" spans="1:15" x14ac:dyDescent="0.4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t="str">
        <f>RIGHT(wodociagi4[[#This Row],[KodKlienta]],3)</f>
        <v>BIE</v>
      </c>
      <c r="O4423">
        <f>SUM(wodociagi4[[#This Row],[I]:[XII]])</f>
        <v>54</v>
      </c>
    </row>
    <row r="4424" spans="1:15" x14ac:dyDescent="0.4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t="str">
        <f>RIGHT(wodociagi4[[#This Row],[KodKlienta]],3)</f>
        <v>REM</v>
      </c>
      <c r="O4424">
        <f>SUM(wodociagi4[[#This Row],[I]:[XII]])</f>
        <v>97</v>
      </c>
    </row>
    <row r="4425" spans="1:15" x14ac:dyDescent="0.4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t="str">
        <f>RIGHT(wodociagi4[[#This Row],[KodKlienta]],3)</f>
        <v>WIL</v>
      </c>
      <c r="O4425">
        <f>SUM(wodociagi4[[#This Row],[I]:[XII]])</f>
        <v>125</v>
      </c>
    </row>
    <row r="4426" spans="1:15" x14ac:dyDescent="0.4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t="str">
        <f>RIGHT(wodociagi4[[#This Row],[KodKlienta]],3)</f>
        <v>BIE</v>
      </c>
      <c r="O4426">
        <f>SUM(wodociagi4[[#This Row],[I]:[XII]])</f>
        <v>56</v>
      </c>
    </row>
    <row r="4427" spans="1:15" x14ac:dyDescent="0.4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t="str">
        <f>RIGHT(wodociagi4[[#This Row],[KodKlienta]],3)</f>
        <v>WES</v>
      </c>
      <c r="O4427">
        <f>SUM(wodociagi4[[#This Row],[I]:[XII]])</f>
        <v>58</v>
      </c>
    </row>
    <row r="4428" spans="1:15" x14ac:dyDescent="0.4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t="str">
        <f>RIGHT(wodociagi4[[#This Row],[KodKlienta]],3)</f>
        <v>WLO</v>
      </c>
      <c r="O4428">
        <f>SUM(wodociagi4[[#This Row],[I]:[XII]])</f>
        <v>95</v>
      </c>
    </row>
    <row r="4429" spans="1:15" x14ac:dyDescent="0.4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t="str">
        <f>RIGHT(wodociagi4[[#This Row],[KodKlienta]],3)</f>
        <v>BEM</v>
      </c>
      <c r="O4429">
        <f>SUM(wodociagi4[[#This Row],[I]:[XII]])</f>
        <v>212</v>
      </c>
    </row>
    <row r="4430" spans="1:15" x14ac:dyDescent="0.4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t="str">
        <f>RIGHT(wodociagi4[[#This Row],[KodKlienta]],3)</f>
        <v>WES</v>
      </c>
      <c r="O4430">
        <f>SUM(wodociagi4[[#This Row],[I]:[XII]])</f>
        <v>92</v>
      </c>
    </row>
    <row r="4431" spans="1:15" x14ac:dyDescent="0.4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t="str">
        <f>RIGHT(wodociagi4[[#This Row],[KodKlienta]],3)</f>
        <v>MOK</v>
      </c>
      <c r="O4431">
        <f>SUM(wodociagi4[[#This Row],[I]:[XII]])</f>
        <v>55</v>
      </c>
    </row>
    <row r="4432" spans="1:15" x14ac:dyDescent="0.4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t="str">
        <f>RIGHT(wodociagi4[[#This Row],[KodKlienta]],3)</f>
        <v>WLO</v>
      </c>
      <c r="O4432">
        <f>SUM(wodociagi4[[#This Row],[I]:[XII]])</f>
        <v>140</v>
      </c>
    </row>
    <row r="4433" spans="1:15" x14ac:dyDescent="0.4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t="str">
        <f>RIGHT(wodociagi4[[#This Row],[KodKlienta]],3)</f>
        <v>WIL</v>
      </c>
      <c r="O4433">
        <f>SUM(wodociagi4[[#This Row],[I]:[XII]])</f>
        <v>61</v>
      </c>
    </row>
    <row r="4434" spans="1:15" x14ac:dyDescent="0.4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t="str">
        <f>RIGHT(wodociagi4[[#This Row],[KodKlienta]],3)</f>
        <v>BIA</v>
      </c>
      <c r="O4434">
        <f>SUM(wodociagi4[[#This Row],[I]:[XII]])</f>
        <v>148</v>
      </c>
    </row>
    <row r="4435" spans="1:15" x14ac:dyDescent="0.4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t="str">
        <f>RIGHT(wodociagi4[[#This Row],[KodKlienta]],3)</f>
        <v>BIE</v>
      </c>
      <c r="O4435">
        <f>SUM(wodociagi4[[#This Row],[I]:[XII]])</f>
        <v>128</v>
      </c>
    </row>
    <row r="4436" spans="1:15" x14ac:dyDescent="0.4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t="str">
        <f>RIGHT(wodociagi4[[#This Row],[KodKlienta]],3)</f>
        <v>SRO</v>
      </c>
      <c r="O4436">
        <f>SUM(wodociagi4[[#This Row],[I]:[XII]])</f>
        <v>92</v>
      </c>
    </row>
    <row r="4437" spans="1:15" x14ac:dyDescent="0.4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t="str">
        <f>RIGHT(wodociagi4[[#This Row],[KodKlienta]],3)</f>
        <v>WOL</v>
      </c>
      <c r="O4437">
        <f>SUM(wodociagi4[[#This Row],[I]:[XII]])</f>
        <v>86</v>
      </c>
    </row>
    <row r="4438" spans="1:15" x14ac:dyDescent="0.4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t="str">
        <f>RIGHT(wodociagi4[[#This Row],[KodKlienta]],3)</f>
        <v>URY</v>
      </c>
      <c r="O4438">
        <f>SUM(wodociagi4[[#This Row],[I]:[XII]])</f>
        <v>217</v>
      </c>
    </row>
    <row r="4439" spans="1:15" x14ac:dyDescent="0.4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t="str">
        <f>RIGHT(wodociagi4[[#This Row],[KodKlienta]],3)</f>
        <v>REM</v>
      </c>
      <c r="O4439">
        <f>SUM(wodociagi4[[#This Row],[I]:[XII]])</f>
        <v>58</v>
      </c>
    </row>
    <row r="4440" spans="1:15" x14ac:dyDescent="0.4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t="str">
        <f>RIGHT(wodociagi4[[#This Row],[KodKlienta]],3)</f>
        <v>OCH</v>
      </c>
      <c r="O4440">
        <f>SUM(wodociagi4[[#This Row],[I]:[XII]])</f>
        <v>59</v>
      </c>
    </row>
    <row r="4441" spans="1:15" x14ac:dyDescent="0.4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t="str">
        <f>RIGHT(wodociagi4[[#This Row],[KodKlienta]],3)</f>
        <v>SRO</v>
      </c>
      <c r="O4441">
        <f>SUM(wodociagi4[[#This Row],[I]:[XII]])</f>
        <v>159</v>
      </c>
    </row>
    <row r="4442" spans="1:15" x14ac:dyDescent="0.4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t="str">
        <f>RIGHT(wodociagi4[[#This Row],[KodKlienta]],3)</f>
        <v>OCH</v>
      </c>
      <c r="O4442">
        <f>SUM(wodociagi4[[#This Row],[I]:[XII]])</f>
        <v>181</v>
      </c>
    </row>
    <row r="4443" spans="1:15" x14ac:dyDescent="0.4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t="str">
        <f>RIGHT(wodociagi4[[#This Row],[KodKlienta]],3)</f>
        <v>URY</v>
      </c>
      <c r="O4443">
        <f>SUM(wodociagi4[[#This Row],[I]:[XII]])</f>
        <v>130</v>
      </c>
    </row>
    <row r="4444" spans="1:15" x14ac:dyDescent="0.4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t="str">
        <f>RIGHT(wodociagi4[[#This Row],[KodKlienta]],3)</f>
        <v>REM</v>
      </c>
      <c r="O4444">
        <f>SUM(wodociagi4[[#This Row],[I]:[XII]])</f>
        <v>88</v>
      </c>
    </row>
    <row r="4445" spans="1:15" x14ac:dyDescent="0.4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t="str">
        <f>RIGHT(wodociagi4[[#This Row],[KodKlienta]],3)</f>
        <v>WIL</v>
      </c>
      <c r="O4445">
        <f>SUM(wodociagi4[[#This Row],[I]:[XII]])</f>
        <v>98</v>
      </c>
    </row>
    <row r="4446" spans="1:15" x14ac:dyDescent="0.4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t="str">
        <f>RIGHT(wodociagi4[[#This Row],[KodKlienta]],3)</f>
        <v>WIL</v>
      </c>
      <c r="O4446">
        <f>SUM(wodociagi4[[#This Row],[I]:[XII]])</f>
        <v>101</v>
      </c>
    </row>
    <row r="4447" spans="1:15" x14ac:dyDescent="0.4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t="str">
        <f>RIGHT(wodociagi4[[#This Row],[KodKlienta]],3)</f>
        <v>SRO</v>
      </c>
      <c r="O4447">
        <f>SUM(wodociagi4[[#This Row],[I]:[XII]])</f>
        <v>121</v>
      </c>
    </row>
    <row r="4448" spans="1:15" x14ac:dyDescent="0.4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t="str">
        <f>RIGHT(wodociagi4[[#This Row],[KodKlienta]],3)</f>
        <v>WIL</v>
      </c>
      <c r="O4448">
        <f>SUM(wodociagi4[[#This Row],[I]:[XII]])</f>
        <v>125</v>
      </c>
    </row>
    <row r="4449" spans="1:15" x14ac:dyDescent="0.4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t="str">
        <f>RIGHT(wodociagi4[[#This Row],[KodKlienta]],3)</f>
        <v>URU</v>
      </c>
      <c r="O4449">
        <f>SUM(wodociagi4[[#This Row],[I]:[XII]])</f>
        <v>95</v>
      </c>
    </row>
    <row r="4450" spans="1:15" x14ac:dyDescent="0.4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t="str">
        <f>RIGHT(wodociagi4[[#This Row],[KodKlienta]],3)</f>
        <v>ZOL</v>
      </c>
      <c r="O4450">
        <f>SUM(wodociagi4[[#This Row],[I]:[XII]])</f>
        <v>219</v>
      </c>
    </row>
    <row r="4451" spans="1:15" x14ac:dyDescent="0.4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t="str">
        <f>RIGHT(wodociagi4[[#This Row],[KodKlienta]],3)</f>
        <v>REM</v>
      </c>
      <c r="O4451">
        <f>SUM(wodociagi4[[#This Row],[I]:[XII]])</f>
        <v>134</v>
      </c>
    </row>
    <row r="4452" spans="1:15" x14ac:dyDescent="0.4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t="str">
        <f>RIGHT(wodociagi4[[#This Row],[KodKlienta]],3)</f>
        <v>PRA</v>
      </c>
      <c r="O4452">
        <f>SUM(wodociagi4[[#This Row],[I]:[XII]])</f>
        <v>129</v>
      </c>
    </row>
    <row r="4453" spans="1:15" x14ac:dyDescent="0.4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t="str">
        <f>RIGHT(wodociagi4[[#This Row],[KodKlienta]],3)</f>
        <v>REM</v>
      </c>
      <c r="O4453">
        <f>SUM(wodociagi4[[#This Row],[I]:[XII]])</f>
        <v>168</v>
      </c>
    </row>
    <row r="4454" spans="1:15" x14ac:dyDescent="0.4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t="str">
        <f>RIGHT(wodociagi4[[#This Row],[KodKlienta]],3)</f>
        <v>TAR</v>
      </c>
      <c r="O4454">
        <f>SUM(wodociagi4[[#This Row],[I]:[XII]])</f>
        <v>99</v>
      </c>
    </row>
    <row r="4455" spans="1:15" x14ac:dyDescent="0.4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t="str">
        <f>RIGHT(wodociagi4[[#This Row],[KodKlienta]],3)</f>
        <v>WOL</v>
      </c>
      <c r="O4455">
        <f>SUM(wodociagi4[[#This Row],[I]:[XII]])</f>
        <v>54</v>
      </c>
    </row>
    <row r="4456" spans="1:15" x14ac:dyDescent="0.4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t="str">
        <f>RIGHT(wodociagi4[[#This Row],[KodKlienta]],3)</f>
        <v>WIL</v>
      </c>
      <c r="O4456">
        <f>SUM(wodociagi4[[#This Row],[I]:[XII]])</f>
        <v>190</v>
      </c>
    </row>
    <row r="4457" spans="1:15" x14ac:dyDescent="0.4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t="str">
        <f>RIGHT(wodociagi4[[#This Row],[KodKlienta]],3)</f>
        <v>MOK</v>
      </c>
      <c r="O4457">
        <f>SUM(wodociagi4[[#This Row],[I]:[XII]])</f>
        <v>90</v>
      </c>
    </row>
    <row r="4458" spans="1:15" x14ac:dyDescent="0.4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t="str">
        <f>RIGHT(wodociagi4[[#This Row],[KodKlienta]],3)</f>
        <v>BIA</v>
      </c>
      <c r="O4458">
        <f>SUM(wodociagi4[[#This Row],[I]:[XII]])</f>
        <v>92</v>
      </c>
    </row>
    <row r="4459" spans="1:15" x14ac:dyDescent="0.4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t="str">
        <f>RIGHT(wodociagi4[[#This Row],[KodKlienta]],3)</f>
        <v>URU</v>
      </c>
      <c r="O4459">
        <f>SUM(wodociagi4[[#This Row],[I]:[XII]])</f>
        <v>199</v>
      </c>
    </row>
    <row r="4460" spans="1:15" x14ac:dyDescent="0.4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t="str">
        <f>RIGHT(wodociagi4[[#This Row],[KodKlienta]],3)</f>
        <v>TAR</v>
      </c>
      <c r="O4460">
        <f>SUM(wodociagi4[[#This Row],[I]:[XII]])</f>
        <v>139</v>
      </c>
    </row>
    <row r="4461" spans="1:15" x14ac:dyDescent="0.4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t="str">
        <f>RIGHT(wodociagi4[[#This Row],[KodKlienta]],3)</f>
        <v>PRA</v>
      </c>
      <c r="O4461">
        <f>SUM(wodociagi4[[#This Row],[I]:[XII]])</f>
        <v>88</v>
      </c>
    </row>
    <row r="4462" spans="1:15" x14ac:dyDescent="0.4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t="str">
        <f>RIGHT(wodociagi4[[#This Row],[KodKlienta]],3)</f>
        <v>WLO</v>
      </c>
      <c r="O4462">
        <f>SUM(wodociagi4[[#This Row],[I]:[XII]])</f>
        <v>150</v>
      </c>
    </row>
    <row r="4463" spans="1:15" x14ac:dyDescent="0.4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t="str">
        <f>RIGHT(wodociagi4[[#This Row],[KodKlienta]],3)</f>
        <v>URU</v>
      </c>
      <c r="O4463">
        <f>SUM(wodociagi4[[#This Row],[I]:[XII]])</f>
        <v>89</v>
      </c>
    </row>
    <row r="4464" spans="1:15" x14ac:dyDescent="0.4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t="str">
        <f>RIGHT(wodociagi4[[#This Row],[KodKlienta]],3)</f>
        <v>REM</v>
      </c>
      <c r="O4464">
        <f>SUM(wodociagi4[[#This Row],[I]:[XII]])</f>
        <v>125</v>
      </c>
    </row>
    <row r="4465" spans="1:15" x14ac:dyDescent="0.4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t="str">
        <f>RIGHT(wodociagi4[[#This Row],[KodKlienta]],3)</f>
        <v>BIA</v>
      </c>
      <c r="O4465">
        <f>SUM(wodociagi4[[#This Row],[I]:[XII]])</f>
        <v>202</v>
      </c>
    </row>
    <row r="4466" spans="1:15" x14ac:dyDescent="0.4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t="str">
        <f>RIGHT(wodociagi4[[#This Row],[KodKlienta]],3)</f>
        <v>ZOL</v>
      </c>
      <c r="O4466">
        <f>SUM(wodociagi4[[#This Row],[I]:[XII]])</f>
        <v>123</v>
      </c>
    </row>
    <row r="4467" spans="1:15" x14ac:dyDescent="0.4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t="str">
        <f>RIGHT(wodociagi4[[#This Row],[KodKlienta]],3)</f>
        <v>TAR</v>
      </c>
      <c r="O4467">
        <f>SUM(wodociagi4[[#This Row],[I]:[XII]])</f>
        <v>94</v>
      </c>
    </row>
    <row r="4468" spans="1:15" x14ac:dyDescent="0.4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t="str">
        <f>RIGHT(wodociagi4[[#This Row],[KodKlienta]],3)</f>
        <v>MOK</v>
      </c>
      <c r="O4468">
        <f>SUM(wodociagi4[[#This Row],[I]:[XII]])</f>
        <v>61</v>
      </c>
    </row>
    <row r="4469" spans="1:15" x14ac:dyDescent="0.4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t="str">
        <f>RIGHT(wodociagi4[[#This Row],[KodKlienta]],3)</f>
        <v>URY</v>
      </c>
      <c r="O4469">
        <f>SUM(wodociagi4[[#This Row],[I]:[XII]])</f>
        <v>99</v>
      </c>
    </row>
    <row r="4470" spans="1:15" x14ac:dyDescent="0.4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t="str">
        <f>RIGHT(wodociagi4[[#This Row],[KodKlienta]],3)</f>
        <v>WLO</v>
      </c>
      <c r="O4470">
        <f>SUM(wodociagi4[[#This Row],[I]:[XII]])</f>
        <v>145</v>
      </c>
    </row>
    <row r="4471" spans="1:15" x14ac:dyDescent="0.4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t="str">
        <f>RIGHT(wodociagi4[[#This Row],[KodKlienta]],3)</f>
        <v>WAW</v>
      </c>
      <c r="O4471">
        <f>SUM(wodociagi4[[#This Row],[I]:[XII]])</f>
        <v>139</v>
      </c>
    </row>
    <row r="4472" spans="1:15" x14ac:dyDescent="0.4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t="str">
        <f>RIGHT(wodociagi4[[#This Row],[KodKlienta]],3)</f>
        <v>PRA</v>
      </c>
      <c r="O4472">
        <f>SUM(wodociagi4[[#This Row],[I]:[XII]])</f>
        <v>87</v>
      </c>
    </row>
    <row r="4473" spans="1:15" x14ac:dyDescent="0.4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t="str">
        <f>RIGHT(wodociagi4[[#This Row],[KodKlienta]],3)</f>
        <v>WLO</v>
      </c>
      <c r="O4473">
        <f>SUM(wodociagi4[[#This Row],[I]:[XII]])</f>
        <v>214</v>
      </c>
    </row>
    <row r="4474" spans="1:15" x14ac:dyDescent="0.4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t="str">
        <f>RIGHT(wodociagi4[[#This Row],[KodKlienta]],3)</f>
        <v>URY</v>
      </c>
      <c r="O4474">
        <f>SUM(wodociagi4[[#This Row],[I]:[XII]])</f>
        <v>121</v>
      </c>
    </row>
    <row r="4475" spans="1:15" x14ac:dyDescent="0.4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t="str">
        <f>RIGHT(wodociagi4[[#This Row],[KodKlienta]],3)</f>
        <v>WOL</v>
      </c>
      <c r="O4475">
        <f>SUM(wodociagi4[[#This Row],[I]:[XII]])</f>
        <v>121</v>
      </c>
    </row>
    <row r="4476" spans="1:15" x14ac:dyDescent="0.4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t="str">
        <f>RIGHT(wodociagi4[[#This Row],[KodKlienta]],3)</f>
        <v>OCH</v>
      </c>
      <c r="O4476">
        <f>SUM(wodociagi4[[#This Row],[I]:[XII]])</f>
        <v>30</v>
      </c>
    </row>
    <row r="4477" spans="1:15" x14ac:dyDescent="0.4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t="str">
        <f>RIGHT(wodociagi4[[#This Row],[KodKlienta]],3)</f>
        <v>OCH</v>
      </c>
      <c r="O4477">
        <f>SUM(wodociagi4[[#This Row],[I]:[XII]])</f>
        <v>61</v>
      </c>
    </row>
    <row r="4478" spans="1:15" x14ac:dyDescent="0.4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t="str">
        <f>RIGHT(wodociagi4[[#This Row],[KodKlienta]],3)</f>
        <v>WOL</v>
      </c>
      <c r="O4478">
        <f>SUM(wodociagi4[[#This Row],[I]:[XII]])</f>
        <v>191</v>
      </c>
    </row>
    <row r="4479" spans="1:15" x14ac:dyDescent="0.4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t="str">
        <f>RIGHT(wodociagi4[[#This Row],[KodKlienta]],3)</f>
        <v>OCH</v>
      </c>
      <c r="O4479">
        <f>SUM(wodociagi4[[#This Row],[I]:[XII]])</f>
        <v>93</v>
      </c>
    </row>
    <row r="4480" spans="1:15" x14ac:dyDescent="0.4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t="str">
        <f>RIGHT(wodociagi4[[#This Row],[KodKlienta]],3)</f>
        <v>SRO</v>
      </c>
      <c r="O4480">
        <f>SUM(wodociagi4[[#This Row],[I]:[XII]])</f>
        <v>93</v>
      </c>
    </row>
    <row r="4481" spans="1:15" x14ac:dyDescent="0.4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t="str">
        <f>RIGHT(wodociagi4[[#This Row],[KodKlienta]],3)</f>
        <v>WAW</v>
      </c>
      <c r="O4481">
        <f>SUM(wodociagi4[[#This Row],[I]:[XII]])</f>
        <v>54</v>
      </c>
    </row>
    <row r="4482" spans="1:15" x14ac:dyDescent="0.4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t="str">
        <f>RIGHT(wodociagi4[[#This Row],[KodKlienta]],3)</f>
        <v>WOL</v>
      </c>
      <c r="O4482">
        <f>SUM(wodociagi4[[#This Row],[I]:[XII]])</f>
        <v>127</v>
      </c>
    </row>
    <row r="4483" spans="1:15" x14ac:dyDescent="0.4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t="str">
        <f>RIGHT(wodociagi4[[#This Row],[KodKlienta]],3)</f>
        <v>URY</v>
      </c>
      <c r="O4483">
        <f>SUM(wodociagi4[[#This Row],[I]:[XII]])</f>
        <v>128</v>
      </c>
    </row>
    <row r="4484" spans="1:15" x14ac:dyDescent="0.4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t="str">
        <f>RIGHT(wodociagi4[[#This Row],[KodKlienta]],3)</f>
        <v>TAR</v>
      </c>
      <c r="O4484">
        <f>SUM(wodociagi4[[#This Row],[I]:[XII]])</f>
        <v>120</v>
      </c>
    </row>
    <row r="4485" spans="1:15" x14ac:dyDescent="0.4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t="str">
        <f>RIGHT(wodociagi4[[#This Row],[KodKlienta]],3)</f>
        <v>PRA</v>
      </c>
      <c r="O4485">
        <f>SUM(wodociagi4[[#This Row],[I]:[XII]])</f>
        <v>100</v>
      </c>
    </row>
    <row r="4486" spans="1:15" x14ac:dyDescent="0.4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t="str">
        <f>RIGHT(wodociagi4[[#This Row],[KodKlienta]],3)</f>
        <v>SRO</v>
      </c>
      <c r="O4486">
        <f>SUM(wodociagi4[[#This Row],[I]:[XII]])</f>
        <v>90</v>
      </c>
    </row>
    <row r="4487" spans="1:15" x14ac:dyDescent="0.4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t="str">
        <f>RIGHT(wodociagi4[[#This Row],[KodKlienta]],3)</f>
        <v>ZOL</v>
      </c>
      <c r="O4487">
        <f>SUM(wodociagi4[[#This Row],[I]:[XII]])</f>
        <v>180</v>
      </c>
    </row>
    <row r="4488" spans="1:15" x14ac:dyDescent="0.4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t="str">
        <f>RIGHT(wodociagi4[[#This Row],[KodKlienta]],3)</f>
        <v>TAR</v>
      </c>
      <c r="O4488">
        <f>SUM(wodociagi4[[#This Row],[I]:[XII]])</f>
        <v>89</v>
      </c>
    </row>
    <row r="4489" spans="1:15" x14ac:dyDescent="0.4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t="str">
        <f>RIGHT(wodociagi4[[#This Row],[KodKlienta]],3)</f>
        <v>PRA</v>
      </c>
      <c r="O4489">
        <f>SUM(wodociagi4[[#This Row],[I]:[XII]])</f>
        <v>177</v>
      </c>
    </row>
    <row r="4490" spans="1:15" x14ac:dyDescent="0.4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t="str">
        <f>RIGHT(wodociagi4[[#This Row],[KodKlienta]],3)</f>
        <v>WIL</v>
      </c>
      <c r="O4490">
        <f>SUM(wodociagi4[[#This Row],[I]:[XII]])</f>
        <v>195</v>
      </c>
    </row>
    <row r="4491" spans="1:15" x14ac:dyDescent="0.4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t="str">
        <f>RIGHT(wodociagi4[[#This Row],[KodKlienta]],3)</f>
        <v>WLO</v>
      </c>
      <c r="O4491">
        <f>SUM(wodociagi4[[#This Row],[I]:[XII]])</f>
        <v>198</v>
      </c>
    </row>
    <row r="4492" spans="1:15" x14ac:dyDescent="0.4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t="str">
        <f>RIGHT(wodociagi4[[#This Row],[KodKlienta]],3)</f>
        <v>BIE</v>
      </c>
      <c r="O4492">
        <f>SUM(wodociagi4[[#This Row],[I]:[XII]])</f>
        <v>90</v>
      </c>
    </row>
    <row r="4493" spans="1:15" x14ac:dyDescent="0.4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t="str">
        <f>RIGHT(wodociagi4[[#This Row],[KodKlienta]],3)</f>
        <v>WAW</v>
      </c>
      <c r="O4493">
        <f>SUM(wodociagi4[[#This Row],[I]:[XII]])</f>
        <v>58</v>
      </c>
    </row>
    <row r="4494" spans="1:15" x14ac:dyDescent="0.4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t="str">
        <f>RIGHT(wodociagi4[[#This Row],[KodKlienta]],3)</f>
        <v>WLO</v>
      </c>
      <c r="O4494">
        <f>SUM(wodociagi4[[#This Row],[I]:[XII]])</f>
        <v>161</v>
      </c>
    </row>
    <row r="4495" spans="1:15" x14ac:dyDescent="0.4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t="str">
        <f>RIGHT(wodociagi4[[#This Row],[KodKlienta]],3)</f>
        <v>WIL</v>
      </c>
      <c r="O4495">
        <f>SUM(wodociagi4[[#This Row],[I]:[XII]])</f>
        <v>190</v>
      </c>
    </row>
    <row r="4496" spans="1:15" x14ac:dyDescent="0.4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t="str">
        <f>RIGHT(wodociagi4[[#This Row],[KodKlienta]],3)</f>
        <v>OCH</v>
      </c>
      <c r="O4496">
        <f>SUM(wodociagi4[[#This Row],[I]:[XII]])</f>
        <v>56</v>
      </c>
    </row>
    <row r="4497" spans="1:15" x14ac:dyDescent="0.4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t="str">
        <f>RIGHT(wodociagi4[[#This Row],[KodKlienta]],3)</f>
        <v>BIE</v>
      </c>
      <c r="O4497">
        <f>SUM(wodociagi4[[#This Row],[I]:[XII]])</f>
        <v>120</v>
      </c>
    </row>
    <row r="4498" spans="1:15" x14ac:dyDescent="0.4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t="str">
        <f>RIGHT(wodociagi4[[#This Row],[KodKlienta]],3)</f>
        <v>WOL</v>
      </c>
      <c r="O4498">
        <f>SUM(wodociagi4[[#This Row],[I]:[XII]])</f>
        <v>29</v>
      </c>
    </row>
    <row r="4499" spans="1:15" x14ac:dyDescent="0.4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t="str">
        <f>RIGHT(wodociagi4[[#This Row],[KodKlienta]],3)</f>
        <v>WLO</v>
      </c>
      <c r="O4499">
        <f>SUM(wodociagi4[[#This Row],[I]:[XII]])</f>
        <v>120</v>
      </c>
    </row>
    <row r="4500" spans="1:15" x14ac:dyDescent="0.4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t="str">
        <f>RIGHT(wodociagi4[[#This Row],[KodKlienta]],3)</f>
        <v>MOK</v>
      </c>
      <c r="O4500">
        <f>SUM(wodociagi4[[#This Row],[I]:[XII]])</f>
        <v>98</v>
      </c>
    </row>
    <row r="4501" spans="1:15" x14ac:dyDescent="0.4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t="str">
        <f>RIGHT(wodociagi4[[#This Row],[KodKlienta]],3)</f>
        <v>PRA</v>
      </c>
      <c r="O4501">
        <f>SUM(wodociagi4[[#This Row],[I]:[XII]])</f>
        <v>91</v>
      </c>
    </row>
    <row r="4502" spans="1:15" x14ac:dyDescent="0.4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t="str">
        <f>RIGHT(wodociagi4[[#This Row],[KodKlienta]],3)</f>
        <v>PRA</v>
      </c>
      <c r="O4502">
        <f>SUM(wodociagi4[[#This Row],[I]:[XII]])</f>
        <v>119</v>
      </c>
    </row>
    <row r="4503" spans="1:15" x14ac:dyDescent="0.4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t="str">
        <f>RIGHT(wodociagi4[[#This Row],[KodKlienta]],3)</f>
        <v>BIA</v>
      </c>
      <c r="O4503">
        <f>SUM(wodociagi4[[#This Row],[I]:[XII]])</f>
        <v>91</v>
      </c>
    </row>
    <row r="4504" spans="1:15" x14ac:dyDescent="0.4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t="str">
        <f>RIGHT(wodociagi4[[#This Row],[KodKlienta]],3)</f>
        <v>BEM</v>
      </c>
      <c r="O4504">
        <f>SUM(wodociagi4[[#This Row],[I]:[XII]])</f>
        <v>29</v>
      </c>
    </row>
    <row r="4505" spans="1:15" x14ac:dyDescent="0.4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t="str">
        <f>RIGHT(wodociagi4[[#This Row],[KodKlienta]],3)</f>
        <v>BEM</v>
      </c>
      <c r="O4505">
        <f>SUM(wodociagi4[[#This Row],[I]:[XII]])</f>
        <v>92</v>
      </c>
    </row>
    <row r="4506" spans="1:15" x14ac:dyDescent="0.4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t="str">
        <f>RIGHT(wodociagi4[[#This Row],[KodKlienta]],3)</f>
        <v>TAR</v>
      </c>
      <c r="O4506">
        <f>SUM(wodociagi4[[#This Row],[I]:[XII]])</f>
        <v>58</v>
      </c>
    </row>
    <row r="4507" spans="1:15" x14ac:dyDescent="0.4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t="str">
        <f>RIGHT(wodociagi4[[#This Row],[KodKlienta]],3)</f>
        <v>OCH</v>
      </c>
      <c r="O4507">
        <f>SUM(wodociagi4[[#This Row],[I]:[XII]])</f>
        <v>123</v>
      </c>
    </row>
    <row r="4508" spans="1:15" x14ac:dyDescent="0.4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t="str">
        <f>RIGHT(wodociagi4[[#This Row],[KodKlienta]],3)</f>
        <v>BIA</v>
      </c>
      <c r="O4508">
        <f>SUM(wodociagi4[[#This Row],[I]:[XII]])</f>
        <v>55</v>
      </c>
    </row>
    <row r="4509" spans="1:15" x14ac:dyDescent="0.4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t="str">
        <f>RIGHT(wodociagi4[[#This Row],[KodKlienta]],3)</f>
        <v>WLO</v>
      </c>
      <c r="O4509">
        <f>SUM(wodociagi4[[#This Row],[I]:[XII]])</f>
        <v>99</v>
      </c>
    </row>
    <row r="4510" spans="1:15" x14ac:dyDescent="0.4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t="str">
        <f>RIGHT(wodociagi4[[#This Row],[KodKlienta]],3)</f>
        <v>URY</v>
      </c>
      <c r="O4510">
        <f>SUM(wodociagi4[[#This Row],[I]:[XII]])</f>
        <v>132</v>
      </c>
    </row>
    <row r="4511" spans="1:15" x14ac:dyDescent="0.4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t="str">
        <f>RIGHT(wodociagi4[[#This Row],[KodKlienta]],3)</f>
        <v>REM</v>
      </c>
      <c r="O4511">
        <f>SUM(wodociagi4[[#This Row],[I]:[XII]])</f>
        <v>139</v>
      </c>
    </row>
    <row r="4512" spans="1:15" x14ac:dyDescent="0.4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t="str">
        <f>RIGHT(wodociagi4[[#This Row],[KodKlienta]],3)</f>
        <v>BEM</v>
      </c>
      <c r="O4512">
        <f>SUM(wodociagi4[[#This Row],[I]:[XII]])</f>
        <v>136</v>
      </c>
    </row>
    <row r="4513" spans="1:15" x14ac:dyDescent="0.4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t="str">
        <f>RIGHT(wodociagi4[[#This Row],[KodKlienta]],3)</f>
        <v>BEM</v>
      </c>
      <c r="O4513">
        <f>SUM(wodociagi4[[#This Row],[I]:[XII]])</f>
        <v>55</v>
      </c>
    </row>
    <row r="4514" spans="1:15" x14ac:dyDescent="0.4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t="str">
        <f>RIGHT(wodociagi4[[#This Row],[KodKlienta]],3)</f>
        <v>WOL</v>
      </c>
      <c r="O4514">
        <f>SUM(wodociagi4[[#This Row],[I]:[XII]])</f>
        <v>157</v>
      </c>
    </row>
    <row r="4515" spans="1:15" x14ac:dyDescent="0.4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t="str">
        <f>RIGHT(wodociagi4[[#This Row],[KodKlienta]],3)</f>
        <v>WLO</v>
      </c>
      <c r="O4515">
        <f>SUM(wodociagi4[[#This Row],[I]:[XII]])</f>
        <v>28</v>
      </c>
    </row>
    <row r="4516" spans="1:15" x14ac:dyDescent="0.4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t="str">
        <f>RIGHT(wodociagi4[[#This Row],[KodKlienta]],3)</f>
        <v>REM</v>
      </c>
      <c r="O4516">
        <f>SUM(wodociagi4[[#This Row],[I]:[XII]])</f>
        <v>160</v>
      </c>
    </row>
    <row r="4517" spans="1:15" x14ac:dyDescent="0.4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t="str">
        <f>RIGHT(wodociagi4[[#This Row],[KodKlienta]],3)</f>
        <v>BEM</v>
      </c>
      <c r="O4517">
        <f>SUM(wodociagi4[[#This Row],[I]:[XII]])</f>
        <v>31</v>
      </c>
    </row>
    <row r="4518" spans="1:15" x14ac:dyDescent="0.4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t="str">
        <f>RIGHT(wodociagi4[[#This Row],[KodKlienta]],3)</f>
        <v>TAR</v>
      </c>
      <c r="O4518">
        <f>SUM(wodociagi4[[#This Row],[I]:[XII]])</f>
        <v>99</v>
      </c>
    </row>
    <row r="4519" spans="1:15" x14ac:dyDescent="0.4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t="str">
        <f>RIGHT(wodociagi4[[#This Row],[KodKlienta]],3)</f>
        <v>SRO</v>
      </c>
      <c r="O4519">
        <f>SUM(wodociagi4[[#This Row],[I]:[XII]])</f>
        <v>54</v>
      </c>
    </row>
    <row r="4520" spans="1:15" x14ac:dyDescent="0.4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t="str">
        <f>RIGHT(wodociagi4[[#This Row],[KodKlienta]],3)</f>
        <v>WOL</v>
      </c>
      <c r="O4520">
        <f>SUM(wodociagi4[[#This Row],[I]:[XII]])</f>
        <v>29</v>
      </c>
    </row>
    <row r="4521" spans="1:15" x14ac:dyDescent="0.4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t="str">
        <f>RIGHT(wodociagi4[[#This Row],[KodKlienta]],3)</f>
        <v>REM</v>
      </c>
      <c r="O4521">
        <f>SUM(wodociagi4[[#This Row],[I]:[XII]])</f>
        <v>62</v>
      </c>
    </row>
    <row r="4522" spans="1:15" x14ac:dyDescent="0.4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t="str">
        <f>RIGHT(wodociagi4[[#This Row],[KodKlienta]],3)</f>
        <v>OCH</v>
      </c>
      <c r="O4522">
        <f>SUM(wodociagi4[[#This Row],[I]:[XII]])</f>
        <v>89</v>
      </c>
    </row>
    <row r="4523" spans="1:15" x14ac:dyDescent="0.4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t="str">
        <f>RIGHT(wodociagi4[[#This Row],[KodKlienta]],3)</f>
        <v>URU</v>
      </c>
      <c r="O4523">
        <f>SUM(wodociagi4[[#This Row],[I]:[XII]])</f>
        <v>90</v>
      </c>
    </row>
    <row r="4524" spans="1:15" x14ac:dyDescent="0.4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t="str">
        <f>RIGHT(wodociagi4[[#This Row],[KodKlienta]],3)</f>
        <v>WAW</v>
      </c>
      <c r="O4524">
        <f>SUM(wodociagi4[[#This Row],[I]:[XII]])</f>
        <v>180</v>
      </c>
    </row>
    <row r="4525" spans="1:15" x14ac:dyDescent="0.4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t="str">
        <f>RIGHT(wodociagi4[[#This Row],[KodKlienta]],3)</f>
        <v>WAW</v>
      </c>
      <c r="O4525">
        <f>SUM(wodociagi4[[#This Row],[I]:[XII]])</f>
        <v>134</v>
      </c>
    </row>
    <row r="4526" spans="1:15" x14ac:dyDescent="0.4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t="str">
        <f>RIGHT(wodociagi4[[#This Row],[KodKlienta]],3)</f>
        <v>BIA</v>
      </c>
      <c r="O4526">
        <f>SUM(wodociagi4[[#This Row],[I]:[XII]])</f>
        <v>98</v>
      </c>
    </row>
    <row r="4527" spans="1:15" x14ac:dyDescent="0.4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t="str">
        <f>RIGHT(wodociagi4[[#This Row],[KodKlienta]],3)</f>
        <v>ZOL</v>
      </c>
      <c r="O4527">
        <f>SUM(wodociagi4[[#This Row],[I]:[XII]])</f>
        <v>91</v>
      </c>
    </row>
    <row r="4528" spans="1:15" x14ac:dyDescent="0.4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t="str">
        <f>RIGHT(wodociagi4[[#This Row],[KodKlienta]],3)</f>
        <v>URU</v>
      </c>
      <c r="O4528">
        <f>SUM(wodociagi4[[#This Row],[I]:[XII]])</f>
        <v>98</v>
      </c>
    </row>
    <row r="4529" spans="1:15" x14ac:dyDescent="0.4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t="str">
        <f>RIGHT(wodociagi4[[#This Row],[KodKlienta]],3)</f>
        <v>URY</v>
      </c>
      <c r="O4529">
        <f>SUM(wodociagi4[[#This Row],[I]:[XII]])</f>
        <v>203</v>
      </c>
    </row>
    <row r="4530" spans="1:15" x14ac:dyDescent="0.4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t="str">
        <f>RIGHT(wodociagi4[[#This Row],[KodKlienta]],3)</f>
        <v>TAR</v>
      </c>
      <c r="O4530">
        <f>SUM(wodociagi4[[#This Row],[I]:[XII]])</f>
        <v>59</v>
      </c>
    </row>
    <row r="4531" spans="1:15" x14ac:dyDescent="0.4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t="str">
        <f>RIGHT(wodociagi4[[#This Row],[KodKlienta]],3)</f>
        <v>URU</v>
      </c>
      <c r="O4531">
        <f>SUM(wodociagi4[[#This Row],[I]:[XII]])</f>
        <v>93</v>
      </c>
    </row>
    <row r="4532" spans="1:15" x14ac:dyDescent="0.4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t="str">
        <f>RIGHT(wodociagi4[[#This Row],[KodKlienta]],3)</f>
        <v>MOK</v>
      </c>
      <c r="O4532">
        <f>SUM(wodociagi4[[#This Row],[I]:[XII]])</f>
        <v>164</v>
      </c>
    </row>
    <row r="4533" spans="1:15" x14ac:dyDescent="0.4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t="str">
        <f>RIGHT(wodociagi4[[#This Row],[KodKlienta]],3)</f>
        <v>WOL</v>
      </c>
      <c r="O4533">
        <f>SUM(wodociagi4[[#This Row],[I]:[XII]])</f>
        <v>32</v>
      </c>
    </row>
    <row r="4534" spans="1:15" x14ac:dyDescent="0.4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t="str">
        <f>RIGHT(wodociagi4[[#This Row],[KodKlienta]],3)</f>
        <v>WES</v>
      </c>
      <c r="O4534">
        <f>SUM(wodociagi4[[#This Row],[I]:[XII]])</f>
        <v>31</v>
      </c>
    </row>
    <row r="4535" spans="1:15" x14ac:dyDescent="0.4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t="str">
        <f>RIGHT(wodociagi4[[#This Row],[KodKlienta]],3)</f>
        <v>SRO</v>
      </c>
      <c r="O4535">
        <f>SUM(wodociagi4[[#This Row],[I]:[XII]])</f>
        <v>92</v>
      </c>
    </row>
    <row r="4536" spans="1:15" x14ac:dyDescent="0.4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t="str">
        <f>RIGHT(wodociagi4[[#This Row],[KodKlienta]],3)</f>
        <v>SRO</v>
      </c>
      <c r="O4536">
        <f>SUM(wodociagi4[[#This Row],[I]:[XII]])</f>
        <v>92</v>
      </c>
    </row>
    <row r="4537" spans="1:15" x14ac:dyDescent="0.4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t="str">
        <f>RIGHT(wodociagi4[[#This Row],[KodKlienta]],3)</f>
        <v>URU</v>
      </c>
      <c r="O4537">
        <f>SUM(wodociagi4[[#This Row],[I]:[XII]])</f>
        <v>133</v>
      </c>
    </row>
    <row r="4538" spans="1:15" x14ac:dyDescent="0.4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t="str">
        <f>RIGHT(wodociagi4[[#This Row],[KodKlienta]],3)</f>
        <v>PRA</v>
      </c>
      <c r="O4538">
        <f>SUM(wodociagi4[[#This Row],[I]:[XII]])</f>
        <v>28</v>
      </c>
    </row>
    <row r="4539" spans="1:15" x14ac:dyDescent="0.4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t="str">
        <f>RIGHT(wodociagi4[[#This Row],[KodKlienta]],3)</f>
        <v>BEM</v>
      </c>
      <c r="O4539">
        <f>SUM(wodociagi4[[#This Row],[I]:[XII]])</f>
        <v>128</v>
      </c>
    </row>
    <row r="4540" spans="1:15" x14ac:dyDescent="0.4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t="str">
        <f>RIGHT(wodociagi4[[#This Row],[KodKlienta]],3)</f>
        <v>OCH</v>
      </c>
      <c r="O4540">
        <f>SUM(wodociagi4[[#This Row],[I]:[XII]])</f>
        <v>26</v>
      </c>
    </row>
    <row r="4541" spans="1:15" x14ac:dyDescent="0.4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t="str">
        <f>RIGHT(wodociagi4[[#This Row],[KodKlienta]],3)</f>
        <v>WLO</v>
      </c>
      <c r="O4541">
        <f>SUM(wodociagi4[[#This Row],[I]:[XII]])</f>
        <v>28</v>
      </c>
    </row>
    <row r="4542" spans="1:15" x14ac:dyDescent="0.4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t="str">
        <f>RIGHT(wodociagi4[[#This Row],[KodKlienta]],3)</f>
        <v>URY</v>
      </c>
      <c r="O4542">
        <f>SUM(wodociagi4[[#This Row],[I]:[XII]])</f>
        <v>56</v>
      </c>
    </row>
    <row r="4543" spans="1:15" x14ac:dyDescent="0.4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t="str">
        <f>RIGHT(wodociagi4[[#This Row],[KodKlienta]],3)</f>
        <v>OCH</v>
      </c>
      <c r="O4543">
        <f>SUM(wodociagi4[[#This Row],[I]:[XII]])</f>
        <v>96</v>
      </c>
    </row>
    <row r="4544" spans="1:15" x14ac:dyDescent="0.4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t="str">
        <f>RIGHT(wodociagi4[[#This Row],[KodKlienta]],3)</f>
        <v>URY</v>
      </c>
      <c r="O4544">
        <f>SUM(wodociagi4[[#This Row],[I]:[XII]])</f>
        <v>60</v>
      </c>
    </row>
    <row r="4545" spans="1:15" x14ac:dyDescent="0.4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t="str">
        <f>RIGHT(wodociagi4[[#This Row],[KodKlienta]],3)</f>
        <v>WOL</v>
      </c>
      <c r="O4545">
        <f>SUM(wodociagi4[[#This Row],[I]:[XII]])</f>
        <v>55</v>
      </c>
    </row>
    <row r="4546" spans="1:15" x14ac:dyDescent="0.4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t="str">
        <f>RIGHT(wodociagi4[[#This Row],[KodKlienta]],3)</f>
        <v>TAR</v>
      </c>
      <c r="O4546">
        <f>SUM(wodociagi4[[#This Row],[I]:[XII]])</f>
        <v>166</v>
      </c>
    </row>
    <row r="4547" spans="1:15" x14ac:dyDescent="0.4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t="str">
        <f>RIGHT(wodociagi4[[#This Row],[KodKlienta]],3)</f>
        <v>WIL</v>
      </c>
      <c r="O4547">
        <f>SUM(wodociagi4[[#This Row],[I]:[XII]])</f>
        <v>129</v>
      </c>
    </row>
    <row r="4548" spans="1:15" x14ac:dyDescent="0.4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t="str">
        <f>RIGHT(wodociagi4[[#This Row],[KodKlienta]],3)</f>
        <v>BEM</v>
      </c>
      <c r="O4548">
        <f>SUM(wodociagi4[[#This Row],[I]:[XII]])</f>
        <v>125</v>
      </c>
    </row>
    <row r="4549" spans="1:15" x14ac:dyDescent="0.4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t="str">
        <f>RIGHT(wodociagi4[[#This Row],[KodKlienta]],3)</f>
        <v>WES</v>
      </c>
      <c r="O4549">
        <f>SUM(wodociagi4[[#This Row],[I]:[XII]])</f>
        <v>61</v>
      </c>
    </row>
    <row r="4550" spans="1:15" x14ac:dyDescent="0.4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t="str">
        <f>RIGHT(wodociagi4[[#This Row],[KodKlienta]],3)</f>
        <v>WES</v>
      </c>
      <c r="O4550">
        <f>SUM(wodociagi4[[#This Row],[I]:[XII]])</f>
        <v>97</v>
      </c>
    </row>
    <row r="4551" spans="1:15" x14ac:dyDescent="0.4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t="str">
        <f>RIGHT(wodociagi4[[#This Row],[KodKlienta]],3)</f>
        <v>SRO</v>
      </c>
      <c r="O4551">
        <f>SUM(wodociagi4[[#This Row],[I]:[XII]])</f>
        <v>92</v>
      </c>
    </row>
    <row r="4552" spans="1:15" x14ac:dyDescent="0.4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t="str">
        <f>RIGHT(wodociagi4[[#This Row],[KodKlienta]],3)</f>
        <v>URU</v>
      </c>
      <c r="O4552">
        <f>SUM(wodociagi4[[#This Row],[I]:[XII]])</f>
        <v>175</v>
      </c>
    </row>
    <row r="4553" spans="1:15" x14ac:dyDescent="0.4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t="str">
        <f>RIGHT(wodociagi4[[#This Row],[KodKlienta]],3)</f>
        <v>TAR</v>
      </c>
      <c r="O4553">
        <f>SUM(wodociagi4[[#This Row],[I]:[XII]])</f>
        <v>94</v>
      </c>
    </row>
    <row r="4554" spans="1:15" x14ac:dyDescent="0.4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t="str">
        <f>RIGHT(wodociagi4[[#This Row],[KodKlienta]],3)</f>
        <v>OCH</v>
      </c>
      <c r="O4554">
        <f>SUM(wodociagi4[[#This Row],[I]:[XII]])</f>
        <v>87</v>
      </c>
    </row>
    <row r="4555" spans="1:15" x14ac:dyDescent="0.4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t="str">
        <f>RIGHT(wodociagi4[[#This Row],[KodKlienta]],3)</f>
        <v>OCH</v>
      </c>
      <c r="O4555">
        <f>SUM(wodociagi4[[#This Row],[I]:[XII]])</f>
        <v>180</v>
      </c>
    </row>
    <row r="4556" spans="1:15" x14ac:dyDescent="0.4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t="str">
        <f>RIGHT(wodociagi4[[#This Row],[KodKlienta]],3)</f>
        <v>BEM</v>
      </c>
      <c r="O4556">
        <f>SUM(wodociagi4[[#This Row],[I]:[XII]])</f>
        <v>95</v>
      </c>
    </row>
    <row r="4557" spans="1:15" x14ac:dyDescent="0.4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t="str">
        <f>RIGHT(wodociagi4[[#This Row],[KodKlienta]],3)</f>
        <v>WAW</v>
      </c>
      <c r="O4557">
        <f>SUM(wodociagi4[[#This Row],[I]:[XII]])</f>
        <v>55</v>
      </c>
    </row>
    <row r="4558" spans="1:15" x14ac:dyDescent="0.4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t="str">
        <f>RIGHT(wodociagi4[[#This Row],[KodKlienta]],3)</f>
        <v>PRA</v>
      </c>
      <c r="O4558">
        <f>SUM(wodociagi4[[#This Row],[I]:[XII]])</f>
        <v>60</v>
      </c>
    </row>
    <row r="4559" spans="1:15" x14ac:dyDescent="0.4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t="str">
        <f>RIGHT(wodociagi4[[#This Row],[KodKlienta]],3)</f>
        <v>ZOL</v>
      </c>
      <c r="O4559">
        <f>SUM(wodociagi4[[#This Row],[I]:[XII]])</f>
        <v>182</v>
      </c>
    </row>
    <row r="4560" spans="1:15" x14ac:dyDescent="0.4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t="str">
        <f>RIGHT(wodociagi4[[#This Row],[KodKlienta]],3)</f>
        <v>PRA</v>
      </c>
      <c r="O4560">
        <f>SUM(wodociagi4[[#This Row],[I]:[XII]])</f>
        <v>118</v>
      </c>
    </row>
    <row r="4561" spans="1:15" x14ac:dyDescent="0.4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t="str">
        <f>RIGHT(wodociagi4[[#This Row],[KodKlienta]],3)</f>
        <v>WAW</v>
      </c>
      <c r="O4561">
        <f>SUM(wodociagi4[[#This Row],[I]:[XII]])</f>
        <v>132</v>
      </c>
    </row>
    <row r="4562" spans="1:15" x14ac:dyDescent="0.4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t="str">
        <f>RIGHT(wodociagi4[[#This Row],[KodKlienta]],3)</f>
        <v>REM</v>
      </c>
      <c r="O4562">
        <f>SUM(wodociagi4[[#This Row],[I]:[XII]])</f>
        <v>59</v>
      </c>
    </row>
    <row r="4563" spans="1:15" x14ac:dyDescent="0.4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t="str">
        <f>RIGHT(wodociagi4[[#This Row],[KodKlienta]],3)</f>
        <v>OCH</v>
      </c>
      <c r="O4563">
        <f>SUM(wodociagi4[[#This Row],[I]:[XII]])</f>
        <v>59</v>
      </c>
    </row>
    <row r="4564" spans="1:15" x14ac:dyDescent="0.4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t="str">
        <f>RIGHT(wodociagi4[[#This Row],[KodKlienta]],3)</f>
        <v>OCH</v>
      </c>
      <c r="O4564">
        <f>SUM(wodociagi4[[#This Row],[I]:[XII]])</f>
        <v>59</v>
      </c>
    </row>
    <row r="4565" spans="1:15" x14ac:dyDescent="0.4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t="str">
        <f>RIGHT(wodociagi4[[#This Row],[KodKlienta]],3)</f>
        <v>BIA</v>
      </c>
      <c r="O4565">
        <f>SUM(wodociagi4[[#This Row],[I]:[XII]])</f>
        <v>55</v>
      </c>
    </row>
    <row r="4566" spans="1:15" x14ac:dyDescent="0.4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t="str">
        <f>RIGHT(wodociagi4[[#This Row],[KodKlienta]],3)</f>
        <v>BEM</v>
      </c>
      <c r="O4566">
        <f>SUM(wodociagi4[[#This Row],[I]:[XII]])</f>
        <v>57</v>
      </c>
    </row>
    <row r="4567" spans="1:15" x14ac:dyDescent="0.4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t="str">
        <f>RIGHT(wodociagi4[[#This Row],[KodKlienta]],3)</f>
        <v>WLO</v>
      </c>
      <c r="O4567">
        <f>SUM(wodociagi4[[#This Row],[I]:[XII]])</f>
        <v>130</v>
      </c>
    </row>
    <row r="4568" spans="1:15" x14ac:dyDescent="0.4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t="str">
        <f>RIGHT(wodociagi4[[#This Row],[KodKlienta]],3)</f>
        <v>OCH</v>
      </c>
      <c r="O4568">
        <f>SUM(wodociagi4[[#This Row],[I]:[XII]])</f>
        <v>29</v>
      </c>
    </row>
    <row r="4569" spans="1:15" x14ac:dyDescent="0.4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t="str">
        <f>RIGHT(wodociagi4[[#This Row],[KodKlienta]],3)</f>
        <v>MOK</v>
      </c>
      <c r="O4569">
        <f>SUM(wodociagi4[[#This Row],[I]:[XII]])</f>
        <v>63</v>
      </c>
    </row>
    <row r="4570" spans="1:15" x14ac:dyDescent="0.4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t="str">
        <f>RIGHT(wodociagi4[[#This Row],[KodKlienta]],3)</f>
        <v>URU</v>
      </c>
      <c r="O4570">
        <f>SUM(wodociagi4[[#This Row],[I]:[XII]])</f>
        <v>97</v>
      </c>
    </row>
    <row r="4571" spans="1:15" x14ac:dyDescent="0.4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t="str">
        <f>RIGHT(wodociagi4[[#This Row],[KodKlienta]],3)</f>
        <v>WAW</v>
      </c>
      <c r="O4571">
        <f>SUM(wodociagi4[[#This Row],[I]:[XII]])</f>
        <v>137</v>
      </c>
    </row>
    <row r="4572" spans="1:15" x14ac:dyDescent="0.4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t="str">
        <f>RIGHT(wodociagi4[[#This Row],[KodKlienta]],3)</f>
        <v>WES</v>
      </c>
      <c r="O4572">
        <f>SUM(wodociagi4[[#This Row],[I]:[XII]])</f>
        <v>122</v>
      </c>
    </row>
    <row r="4573" spans="1:15" x14ac:dyDescent="0.4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t="str">
        <f>RIGHT(wodociagi4[[#This Row],[KodKlienta]],3)</f>
        <v>WIL</v>
      </c>
      <c r="O4573">
        <f>SUM(wodociagi4[[#This Row],[I]:[XII]])</f>
        <v>134</v>
      </c>
    </row>
    <row r="4574" spans="1:15" x14ac:dyDescent="0.4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t="str">
        <f>RIGHT(wodociagi4[[#This Row],[KodKlienta]],3)</f>
        <v>WAW</v>
      </c>
      <c r="O4574">
        <f>SUM(wodociagi4[[#This Row],[I]:[XII]])</f>
        <v>60</v>
      </c>
    </row>
    <row r="4575" spans="1:15" x14ac:dyDescent="0.4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t="str">
        <f>RIGHT(wodociagi4[[#This Row],[KodKlienta]],3)</f>
        <v>TAR</v>
      </c>
      <c r="O4575">
        <f>SUM(wodociagi4[[#This Row],[I]:[XII]])</f>
        <v>133</v>
      </c>
    </row>
    <row r="4576" spans="1:15" x14ac:dyDescent="0.4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t="str">
        <f>RIGHT(wodociagi4[[#This Row],[KodKlienta]],3)</f>
        <v>WLO</v>
      </c>
      <c r="O4576">
        <f>SUM(wodociagi4[[#This Row],[I]:[XII]])</f>
        <v>57</v>
      </c>
    </row>
    <row r="4577" spans="1:15" x14ac:dyDescent="0.4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t="str">
        <f>RIGHT(wodociagi4[[#This Row],[KodKlienta]],3)</f>
        <v>OCH</v>
      </c>
      <c r="O4577">
        <f>SUM(wodociagi4[[#This Row],[I]:[XII]])</f>
        <v>90</v>
      </c>
    </row>
    <row r="4578" spans="1:15" x14ac:dyDescent="0.4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t="str">
        <f>RIGHT(wodociagi4[[#This Row],[KodKlienta]],3)</f>
        <v>BIA</v>
      </c>
      <c r="O4578">
        <f>SUM(wodociagi4[[#This Row],[I]:[XII]])</f>
        <v>30</v>
      </c>
    </row>
    <row r="4579" spans="1:15" x14ac:dyDescent="0.4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t="str">
        <f>RIGHT(wodociagi4[[#This Row],[KodKlienta]],3)</f>
        <v>ZOL</v>
      </c>
      <c r="O4579">
        <f>SUM(wodociagi4[[#This Row],[I]:[XII]])</f>
        <v>135</v>
      </c>
    </row>
    <row r="4580" spans="1:15" x14ac:dyDescent="0.4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t="str">
        <f>RIGHT(wodociagi4[[#This Row],[KodKlienta]],3)</f>
        <v>WIL</v>
      </c>
      <c r="O4580">
        <f>SUM(wodociagi4[[#This Row],[I]:[XII]])</f>
        <v>32</v>
      </c>
    </row>
    <row r="4581" spans="1:15" x14ac:dyDescent="0.4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t="str">
        <f>RIGHT(wodociagi4[[#This Row],[KodKlienta]],3)</f>
        <v>TAR</v>
      </c>
      <c r="O4581">
        <f>SUM(wodociagi4[[#This Row],[I]:[XII]])</f>
        <v>134</v>
      </c>
    </row>
    <row r="4582" spans="1:15" x14ac:dyDescent="0.4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t="str">
        <f>RIGHT(wodociagi4[[#This Row],[KodKlienta]],3)</f>
        <v>REM</v>
      </c>
      <c r="O4582">
        <f>SUM(wodociagi4[[#This Row],[I]:[XII]])</f>
        <v>27</v>
      </c>
    </row>
    <row r="4583" spans="1:15" x14ac:dyDescent="0.4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t="str">
        <f>RIGHT(wodociagi4[[#This Row],[KodKlienta]],3)</f>
        <v>SRO</v>
      </c>
      <c r="O4583">
        <f>SUM(wodociagi4[[#This Row],[I]:[XII]])</f>
        <v>93</v>
      </c>
    </row>
    <row r="4584" spans="1:15" x14ac:dyDescent="0.4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t="str">
        <f>RIGHT(wodociagi4[[#This Row],[KodKlienta]],3)</f>
        <v>WAW</v>
      </c>
      <c r="O4584">
        <f>SUM(wodociagi4[[#This Row],[I]:[XII]])</f>
        <v>99</v>
      </c>
    </row>
    <row r="4585" spans="1:15" x14ac:dyDescent="0.4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t="str">
        <f>RIGHT(wodociagi4[[#This Row],[KodKlienta]],3)</f>
        <v>ZOL</v>
      </c>
      <c r="O4585">
        <f>SUM(wodociagi4[[#This Row],[I]:[XII]])</f>
        <v>133</v>
      </c>
    </row>
    <row r="4586" spans="1:15" x14ac:dyDescent="0.4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t="str">
        <f>RIGHT(wodociagi4[[#This Row],[KodKlienta]],3)</f>
        <v>WAW</v>
      </c>
      <c r="O4586">
        <f>SUM(wodociagi4[[#This Row],[I]:[XII]])</f>
        <v>156</v>
      </c>
    </row>
    <row r="4587" spans="1:15" x14ac:dyDescent="0.4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t="str">
        <f>RIGHT(wodociagi4[[#This Row],[KodKlienta]],3)</f>
        <v>URU</v>
      </c>
      <c r="O4587">
        <f>SUM(wodociagi4[[#This Row],[I]:[XII]])</f>
        <v>28</v>
      </c>
    </row>
    <row r="4588" spans="1:15" x14ac:dyDescent="0.4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t="str">
        <f>RIGHT(wodociagi4[[#This Row],[KodKlienta]],3)</f>
        <v>WOL</v>
      </c>
      <c r="O4588">
        <f>SUM(wodociagi4[[#This Row],[I]:[XII]])</f>
        <v>97</v>
      </c>
    </row>
    <row r="4589" spans="1:15" x14ac:dyDescent="0.4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t="str">
        <f>RIGHT(wodociagi4[[#This Row],[KodKlienta]],3)</f>
        <v>BIA</v>
      </c>
      <c r="O4589">
        <f>SUM(wodociagi4[[#This Row],[I]:[XII]])</f>
        <v>98</v>
      </c>
    </row>
    <row r="4590" spans="1:15" x14ac:dyDescent="0.4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t="str">
        <f>RIGHT(wodociagi4[[#This Row],[KodKlienta]],3)</f>
        <v>TAR</v>
      </c>
      <c r="O4590">
        <f>SUM(wodociagi4[[#This Row],[I]:[XII]])</f>
        <v>141</v>
      </c>
    </row>
    <row r="4591" spans="1:15" x14ac:dyDescent="0.4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t="str">
        <f>RIGHT(wodociagi4[[#This Row],[KodKlienta]],3)</f>
        <v>OCH</v>
      </c>
      <c r="O4591">
        <f>SUM(wodociagi4[[#This Row],[I]:[XII]])</f>
        <v>133</v>
      </c>
    </row>
    <row r="4592" spans="1:15" x14ac:dyDescent="0.4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t="str">
        <f>RIGHT(wodociagi4[[#This Row],[KodKlienta]],3)</f>
        <v>URU</v>
      </c>
      <c r="O4592">
        <f>SUM(wodociagi4[[#This Row],[I]:[XII]])</f>
        <v>120</v>
      </c>
    </row>
    <row r="4593" spans="1:15" x14ac:dyDescent="0.4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t="str">
        <f>RIGHT(wodociagi4[[#This Row],[KodKlienta]],3)</f>
        <v>WOL</v>
      </c>
      <c r="O4593">
        <f>SUM(wodociagi4[[#This Row],[I]:[XII]])</f>
        <v>29</v>
      </c>
    </row>
    <row r="4594" spans="1:15" x14ac:dyDescent="0.4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t="str">
        <f>RIGHT(wodociagi4[[#This Row],[KodKlienta]],3)</f>
        <v>BEM</v>
      </c>
      <c r="O4594">
        <f>SUM(wodociagi4[[#This Row],[I]:[XII]])</f>
        <v>89</v>
      </c>
    </row>
    <row r="4595" spans="1:15" x14ac:dyDescent="0.4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t="str">
        <f>RIGHT(wodociagi4[[#This Row],[KodKlienta]],3)</f>
        <v>TAR</v>
      </c>
      <c r="O4595">
        <f>SUM(wodociagi4[[#This Row],[I]:[XII]])</f>
        <v>59</v>
      </c>
    </row>
    <row r="4596" spans="1:15" x14ac:dyDescent="0.4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t="str">
        <f>RIGHT(wodociagi4[[#This Row],[KodKlienta]],3)</f>
        <v>WLO</v>
      </c>
      <c r="O4596">
        <f>SUM(wodociagi4[[#This Row],[I]:[XII]])</f>
        <v>134</v>
      </c>
    </row>
    <row r="4597" spans="1:15" x14ac:dyDescent="0.4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t="str">
        <f>RIGHT(wodociagi4[[#This Row],[KodKlienta]],3)</f>
        <v>OCH</v>
      </c>
      <c r="O4597">
        <f>SUM(wodociagi4[[#This Row],[I]:[XII]])</f>
        <v>92</v>
      </c>
    </row>
    <row r="4598" spans="1:15" x14ac:dyDescent="0.4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t="str">
        <f>RIGHT(wodociagi4[[#This Row],[KodKlienta]],3)</f>
        <v>BIE</v>
      </c>
      <c r="O4598">
        <f>SUM(wodociagi4[[#This Row],[I]:[XII]])</f>
        <v>30</v>
      </c>
    </row>
    <row r="4599" spans="1:15" x14ac:dyDescent="0.4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t="str">
        <f>RIGHT(wodociagi4[[#This Row],[KodKlienta]],3)</f>
        <v>MOK</v>
      </c>
      <c r="O4599">
        <f>SUM(wodociagi4[[#This Row],[I]:[XII]])</f>
        <v>99</v>
      </c>
    </row>
    <row r="4600" spans="1:15" x14ac:dyDescent="0.4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t="str">
        <f>RIGHT(wodociagi4[[#This Row],[KodKlienta]],3)</f>
        <v>WAW</v>
      </c>
      <c r="O4600">
        <f>SUM(wodociagi4[[#This Row],[I]:[XII]])</f>
        <v>183</v>
      </c>
    </row>
    <row r="4601" spans="1:15" x14ac:dyDescent="0.4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t="str">
        <f>RIGHT(wodociagi4[[#This Row],[KodKlienta]],3)</f>
        <v>WLO</v>
      </c>
      <c r="O4601">
        <f>SUM(wodociagi4[[#This Row],[I]:[XII]])</f>
        <v>97</v>
      </c>
    </row>
    <row r="4602" spans="1:15" x14ac:dyDescent="0.4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t="str">
        <f>RIGHT(wodociagi4[[#This Row],[KodKlienta]],3)</f>
        <v>WOL</v>
      </c>
      <c r="O4602">
        <f>SUM(wodociagi4[[#This Row],[I]:[XII]])</f>
        <v>31</v>
      </c>
    </row>
    <row r="4603" spans="1:15" x14ac:dyDescent="0.4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t="str">
        <f>RIGHT(wodociagi4[[#This Row],[KodKlienta]],3)</f>
        <v>MOK</v>
      </c>
      <c r="O4603">
        <f>SUM(wodociagi4[[#This Row],[I]:[XII]])</f>
        <v>29</v>
      </c>
    </row>
    <row r="4604" spans="1:15" x14ac:dyDescent="0.4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t="str">
        <f>RIGHT(wodociagi4[[#This Row],[KodKlienta]],3)</f>
        <v>WIL</v>
      </c>
      <c r="O4604">
        <f>SUM(wodociagi4[[#This Row],[I]:[XII]])</f>
        <v>126</v>
      </c>
    </row>
    <row r="4605" spans="1:15" x14ac:dyDescent="0.4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t="str">
        <f>RIGHT(wodociagi4[[#This Row],[KodKlienta]],3)</f>
        <v>MOK</v>
      </c>
      <c r="O4605">
        <f>SUM(wodociagi4[[#This Row],[I]:[XII]])</f>
        <v>139</v>
      </c>
    </row>
    <row r="4606" spans="1:15" x14ac:dyDescent="0.4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t="str">
        <f>RIGHT(wodociagi4[[#This Row],[KodKlienta]],3)</f>
        <v>WOL</v>
      </c>
      <c r="O4606">
        <f>SUM(wodociagi4[[#This Row],[I]:[XII]])</f>
        <v>99</v>
      </c>
    </row>
    <row r="4607" spans="1:15" x14ac:dyDescent="0.4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t="str">
        <f>RIGHT(wodociagi4[[#This Row],[KodKlienta]],3)</f>
        <v>WLO</v>
      </c>
      <c r="O4607">
        <f>SUM(wodociagi4[[#This Row],[I]:[XII]])</f>
        <v>94</v>
      </c>
    </row>
    <row r="4608" spans="1:15" x14ac:dyDescent="0.4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t="str">
        <f>RIGHT(wodociagi4[[#This Row],[KodKlienta]],3)</f>
        <v>URU</v>
      </c>
      <c r="O4608">
        <f>SUM(wodociagi4[[#This Row],[I]:[XII]])</f>
        <v>58</v>
      </c>
    </row>
    <row r="4609" spans="1:15" x14ac:dyDescent="0.4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t="str">
        <f>RIGHT(wodociagi4[[#This Row],[KodKlienta]],3)</f>
        <v>ZOL</v>
      </c>
      <c r="O4609">
        <f>SUM(wodociagi4[[#This Row],[I]:[XII]])</f>
        <v>89</v>
      </c>
    </row>
    <row r="4610" spans="1:15" x14ac:dyDescent="0.4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t="str">
        <f>RIGHT(wodociagi4[[#This Row],[KodKlienta]],3)</f>
        <v>WIL</v>
      </c>
      <c r="O4610">
        <f>SUM(wodociagi4[[#This Row],[I]:[XII]])</f>
        <v>148</v>
      </c>
    </row>
    <row r="4611" spans="1:15" x14ac:dyDescent="0.4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t="str">
        <f>RIGHT(wodociagi4[[#This Row],[KodKlienta]],3)</f>
        <v>WLO</v>
      </c>
      <c r="O4611">
        <f>SUM(wodociagi4[[#This Row],[I]:[XII]])</f>
        <v>100</v>
      </c>
    </row>
    <row r="4612" spans="1:15" x14ac:dyDescent="0.4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t="str">
        <f>RIGHT(wodociagi4[[#This Row],[KodKlienta]],3)</f>
        <v>BIA</v>
      </c>
      <c r="O4612">
        <f>SUM(wodociagi4[[#This Row],[I]:[XII]])</f>
        <v>26</v>
      </c>
    </row>
    <row r="4613" spans="1:15" x14ac:dyDescent="0.4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t="str">
        <f>RIGHT(wodociagi4[[#This Row],[KodKlienta]],3)</f>
        <v>PRA</v>
      </c>
      <c r="O4613">
        <f>SUM(wodociagi4[[#This Row],[I]:[XII]])</f>
        <v>101</v>
      </c>
    </row>
    <row r="4614" spans="1:15" x14ac:dyDescent="0.4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t="str">
        <f>RIGHT(wodociagi4[[#This Row],[KodKlienta]],3)</f>
        <v>WES</v>
      </c>
      <c r="O4614">
        <f>SUM(wodociagi4[[#This Row],[I]:[XII]])</f>
        <v>217</v>
      </c>
    </row>
    <row r="4615" spans="1:15" x14ac:dyDescent="0.4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t="str">
        <f>RIGHT(wodociagi4[[#This Row],[KodKlienta]],3)</f>
        <v>WAW</v>
      </c>
      <c r="O4615">
        <f>SUM(wodociagi4[[#This Row],[I]:[XII]])</f>
        <v>52</v>
      </c>
    </row>
    <row r="4616" spans="1:15" x14ac:dyDescent="0.4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t="str">
        <f>RIGHT(wodociagi4[[#This Row],[KodKlienta]],3)</f>
        <v>BIE</v>
      </c>
      <c r="O4616">
        <f>SUM(wodociagi4[[#This Row],[I]:[XII]])</f>
        <v>96</v>
      </c>
    </row>
    <row r="4617" spans="1:15" x14ac:dyDescent="0.4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t="str">
        <f>RIGHT(wodociagi4[[#This Row],[KodKlienta]],3)</f>
        <v>URU</v>
      </c>
      <c r="O4617">
        <f>SUM(wodociagi4[[#This Row],[I]:[XII]])</f>
        <v>57</v>
      </c>
    </row>
    <row r="4618" spans="1:15" x14ac:dyDescent="0.4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t="str">
        <f>RIGHT(wodociagi4[[#This Row],[KodKlienta]],3)</f>
        <v>REM</v>
      </c>
      <c r="O4618">
        <f>SUM(wodociagi4[[#This Row],[I]:[XII]])</f>
        <v>145</v>
      </c>
    </row>
    <row r="4619" spans="1:15" x14ac:dyDescent="0.4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t="str">
        <f>RIGHT(wodociagi4[[#This Row],[KodKlienta]],3)</f>
        <v>PRA</v>
      </c>
      <c r="O4619">
        <f>SUM(wodociagi4[[#This Row],[I]:[XII]])</f>
        <v>131</v>
      </c>
    </row>
    <row r="4620" spans="1:15" x14ac:dyDescent="0.4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t="str">
        <f>RIGHT(wodociagi4[[#This Row],[KodKlienta]],3)</f>
        <v>ZOL</v>
      </c>
      <c r="O4620">
        <f>SUM(wodociagi4[[#This Row],[I]:[XII]])</f>
        <v>59</v>
      </c>
    </row>
    <row r="4621" spans="1:15" x14ac:dyDescent="0.4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t="str">
        <f>RIGHT(wodociagi4[[#This Row],[KodKlienta]],3)</f>
        <v>TAR</v>
      </c>
      <c r="O4621">
        <f>SUM(wodociagi4[[#This Row],[I]:[XII]])</f>
        <v>60</v>
      </c>
    </row>
    <row r="4622" spans="1:15" x14ac:dyDescent="0.4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t="str">
        <f>RIGHT(wodociagi4[[#This Row],[KodKlienta]],3)</f>
        <v>BIA</v>
      </c>
      <c r="O4622">
        <f>SUM(wodociagi4[[#This Row],[I]:[XII]])</f>
        <v>55</v>
      </c>
    </row>
    <row r="4623" spans="1:15" x14ac:dyDescent="0.4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t="str">
        <f>RIGHT(wodociagi4[[#This Row],[KodKlienta]],3)</f>
        <v>WLO</v>
      </c>
      <c r="O4623">
        <f>SUM(wodociagi4[[#This Row],[I]:[XII]])</f>
        <v>61</v>
      </c>
    </row>
    <row r="4624" spans="1:15" x14ac:dyDescent="0.4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t="str">
        <f>RIGHT(wodociagi4[[#This Row],[KodKlienta]],3)</f>
        <v>BIE</v>
      </c>
      <c r="O4624">
        <f>SUM(wodociagi4[[#This Row],[I]:[XII]])</f>
        <v>55</v>
      </c>
    </row>
    <row r="4625" spans="1:15" x14ac:dyDescent="0.4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t="str">
        <f>RIGHT(wodociagi4[[#This Row],[KodKlienta]],3)</f>
        <v>URU</v>
      </c>
      <c r="O4625">
        <f>SUM(wodociagi4[[#This Row],[I]:[XII]])</f>
        <v>57</v>
      </c>
    </row>
    <row r="4626" spans="1:15" x14ac:dyDescent="0.4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t="str">
        <f>RIGHT(wodociagi4[[#This Row],[KodKlienta]],3)</f>
        <v>WES</v>
      </c>
      <c r="O4626">
        <f>SUM(wodociagi4[[#This Row],[I]:[XII]])</f>
        <v>83</v>
      </c>
    </row>
    <row r="4627" spans="1:15" x14ac:dyDescent="0.4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t="str">
        <f>RIGHT(wodociagi4[[#This Row],[KodKlienta]],3)</f>
        <v>BIE</v>
      </c>
      <c r="O4627">
        <f>SUM(wodociagi4[[#This Row],[I]:[XII]])</f>
        <v>61</v>
      </c>
    </row>
    <row r="4628" spans="1:15" x14ac:dyDescent="0.4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t="str">
        <f>RIGHT(wodociagi4[[#This Row],[KodKlienta]],3)</f>
        <v>MOK</v>
      </c>
      <c r="O4628">
        <f>SUM(wodociagi4[[#This Row],[I]:[XII]])</f>
        <v>93</v>
      </c>
    </row>
    <row r="4629" spans="1:15" x14ac:dyDescent="0.4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t="str">
        <f>RIGHT(wodociagi4[[#This Row],[KodKlienta]],3)</f>
        <v>PRA</v>
      </c>
      <c r="O4629">
        <f>SUM(wodociagi4[[#This Row],[I]:[XII]])</f>
        <v>63</v>
      </c>
    </row>
    <row r="4630" spans="1:15" x14ac:dyDescent="0.4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t="str">
        <f>RIGHT(wodociagi4[[#This Row],[KodKlienta]],3)</f>
        <v>OCH</v>
      </c>
      <c r="O4630">
        <f>SUM(wodociagi4[[#This Row],[I]:[XII]])</f>
        <v>187</v>
      </c>
    </row>
    <row r="4631" spans="1:15" x14ac:dyDescent="0.4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t="str">
        <f>RIGHT(wodociagi4[[#This Row],[KodKlienta]],3)</f>
        <v>BEM</v>
      </c>
      <c r="O4631">
        <f>SUM(wodociagi4[[#This Row],[I]:[XII]])</f>
        <v>94</v>
      </c>
    </row>
    <row r="4632" spans="1:15" x14ac:dyDescent="0.4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t="str">
        <f>RIGHT(wodociagi4[[#This Row],[KodKlienta]],3)</f>
        <v>TAR</v>
      </c>
      <c r="O4632">
        <f>SUM(wodociagi4[[#This Row],[I]:[XII]])</f>
        <v>137</v>
      </c>
    </row>
    <row r="4633" spans="1:15" x14ac:dyDescent="0.4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t="str">
        <f>RIGHT(wodociagi4[[#This Row],[KodKlienta]],3)</f>
        <v>PRA</v>
      </c>
      <c r="O4633">
        <f>SUM(wodociagi4[[#This Row],[I]:[XII]])</f>
        <v>98</v>
      </c>
    </row>
    <row r="4634" spans="1:15" x14ac:dyDescent="0.4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t="str">
        <f>RIGHT(wodociagi4[[#This Row],[KodKlienta]],3)</f>
        <v>OCH</v>
      </c>
      <c r="O4634">
        <f>SUM(wodociagi4[[#This Row],[I]:[XII]])</f>
        <v>135</v>
      </c>
    </row>
    <row r="4635" spans="1:15" x14ac:dyDescent="0.4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t="str">
        <f>RIGHT(wodociagi4[[#This Row],[KodKlienta]],3)</f>
        <v>BIA</v>
      </c>
      <c r="O4635">
        <f>SUM(wodociagi4[[#This Row],[I]:[XII]])</f>
        <v>125</v>
      </c>
    </row>
    <row r="4636" spans="1:15" x14ac:dyDescent="0.4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t="str">
        <f>RIGHT(wodociagi4[[#This Row],[KodKlienta]],3)</f>
        <v>URU</v>
      </c>
      <c r="O4636">
        <f>SUM(wodociagi4[[#This Row],[I]:[XII]])</f>
        <v>127</v>
      </c>
    </row>
    <row r="4637" spans="1:15" x14ac:dyDescent="0.4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t="str">
        <f>RIGHT(wodociagi4[[#This Row],[KodKlienta]],3)</f>
        <v>REM</v>
      </c>
      <c r="O4637">
        <f>SUM(wodociagi4[[#This Row],[I]:[XII]])</f>
        <v>164</v>
      </c>
    </row>
    <row r="4638" spans="1:15" x14ac:dyDescent="0.4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t="str">
        <f>RIGHT(wodociagi4[[#This Row],[KodKlienta]],3)</f>
        <v>ZOL</v>
      </c>
      <c r="O4638">
        <f>SUM(wodociagi4[[#This Row],[I]:[XII]])</f>
        <v>99</v>
      </c>
    </row>
    <row r="4639" spans="1:15" x14ac:dyDescent="0.4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t="str">
        <f>RIGHT(wodociagi4[[#This Row],[KodKlienta]],3)</f>
        <v>SRO</v>
      </c>
      <c r="O4639">
        <f>SUM(wodociagi4[[#This Row],[I]:[XII]])</f>
        <v>137</v>
      </c>
    </row>
    <row r="4640" spans="1:15" x14ac:dyDescent="0.4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t="str">
        <f>RIGHT(wodociagi4[[#This Row],[KodKlienta]],3)</f>
        <v>URY</v>
      </c>
      <c r="O4640">
        <f>SUM(wodociagi4[[#This Row],[I]:[XII]])</f>
        <v>132</v>
      </c>
    </row>
    <row r="4641" spans="1:15" x14ac:dyDescent="0.4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t="str">
        <f>RIGHT(wodociagi4[[#This Row],[KodKlienta]],3)</f>
        <v>URU</v>
      </c>
      <c r="O4641">
        <f>SUM(wodociagi4[[#This Row],[I]:[XII]])</f>
        <v>90</v>
      </c>
    </row>
    <row r="4642" spans="1:15" x14ac:dyDescent="0.4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t="str">
        <f>RIGHT(wodociagi4[[#This Row],[KodKlienta]],3)</f>
        <v>PRA</v>
      </c>
      <c r="O4642">
        <f>SUM(wodociagi4[[#This Row],[I]:[XII]])</f>
        <v>95</v>
      </c>
    </row>
    <row r="4643" spans="1:15" x14ac:dyDescent="0.4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t="str">
        <f>RIGHT(wodociagi4[[#This Row],[KodKlienta]],3)</f>
        <v>URU</v>
      </c>
      <c r="O4643">
        <f>SUM(wodociagi4[[#This Row],[I]:[XII]])</f>
        <v>121</v>
      </c>
    </row>
    <row r="4644" spans="1:15" x14ac:dyDescent="0.4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t="str">
        <f>RIGHT(wodociagi4[[#This Row],[KodKlienta]],3)</f>
        <v>SRO</v>
      </c>
      <c r="O4644">
        <f>SUM(wodociagi4[[#This Row],[I]:[XII]])</f>
        <v>61</v>
      </c>
    </row>
    <row r="4645" spans="1:15" x14ac:dyDescent="0.4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t="str">
        <f>RIGHT(wodociagi4[[#This Row],[KodKlienta]],3)</f>
        <v>MOK</v>
      </c>
      <c r="O4645">
        <f>SUM(wodociagi4[[#This Row],[I]:[XII]])</f>
        <v>59</v>
      </c>
    </row>
    <row r="4646" spans="1:15" x14ac:dyDescent="0.4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t="str">
        <f>RIGHT(wodociagi4[[#This Row],[KodKlienta]],3)</f>
        <v>BIE</v>
      </c>
      <c r="O4646">
        <f>SUM(wodociagi4[[#This Row],[I]:[XII]])</f>
        <v>57</v>
      </c>
    </row>
    <row r="4647" spans="1:15" x14ac:dyDescent="0.4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t="str">
        <f>RIGHT(wodociagi4[[#This Row],[KodKlienta]],3)</f>
        <v>WES</v>
      </c>
      <c r="O4647">
        <f>SUM(wodociagi4[[#This Row],[I]:[XII]])</f>
        <v>58</v>
      </c>
    </row>
    <row r="4648" spans="1:15" x14ac:dyDescent="0.4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t="str">
        <f>RIGHT(wodociagi4[[#This Row],[KodKlienta]],3)</f>
        <v>URY</v>
      </c>
      <c r="O4648">
        <f>SUM(wodociagi4[[#This Row],[I]:[XII]])</f>
        <v>94</v>
      </c>
    </row>
    <row r="4649" spans="1:15" x14ac:dyDescent="0.4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t="str">
        <f>RIGHT(wodociagi4[[#This Row],[KodKlienta]],3)</f>
        <v>SRO</v>
      </c>
      <c r="O4649">
        <f>SUM(wodociagi4[[#This Row],[I]:[XII]])</f>
        <v>96</v>
      </c>
    </row>
    <row r="4650" spans="1:15" x14ac:dyDescent="0.4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t="str">
        <f>RIGHT(wodociagi4[[#This Row],[KodKlienta]],3)</f>
        <v>URY</v>
      </c>
      <c r="O4650">
        <f>SUM(wodociagi4[[#This Row],[I]:[XII]])</f>
        <v>96</v>
      </c>
    </row>
    <row r="4651" spans="1:15" x14ac:dyDescent="0.4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t="str">
        <f>RIGHT(wodociagi4[[#This Row],[KodKlienta]],3)</f>
        <v>URY</v>
      </c>
      <c r="O4651">
        <f>SUM(wodociagi4[[#This Row],[I]:[XII]])</f>
        <v>92</v>
      </c>
    </row>
    <row r="4652" spans="1:15" x14ac:dyDescent="0.4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t="str">
        <f>RIGHT(wodociagi4[[#This Row],[KodKlienta]],3)</f>
        <v>URY</v>
      </c>
      <c r="O4652">
        <f>SUM(wodociagi4[[#This Row],[I]:[XII]])</f>
        <v>56</v>
      </c>
    </row>
    <row r="4653" spans="1:15" x14ac:dyDescent="0.4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t="str">
        <f>RIGHT(wodociagi4[[#This Row],[KodKlienta]],3)</f>
        <v>URU</v>
      </c>
      <c r="O4653">
        <f>SUM(wodociagi4[[#This Row],[I]:[XII]])</f>
        <v>90</v>
      </c>
    </row>
    <row r="4654" spans="1:15" x14ac:dyDescent="0.4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t="str">
        <f>RIGHT(wodociagi4[[#This Row],[KodKlienta]],3)</f>
        <v>MOK</v>
      </c>
      <c r="O4654">
        <f>SUM(wodociagi4[[#This Row],[I]:[XII]])</f>
        <v>32</v>
      </c>
    </row>
    <row r="4655" spans="1:15" x14ac:dyDescent="0.4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t="str">
        <f>RIGHT(wodociagi4[[#This Row],[KodKlienta]],3)</f>
        <v>ZOL</v>
      </c>
      <c r="O4655">
        <f>SUM(wodociagi4[[#This Row],[I]:[XII]])</f>
        <v>59</v>
      </c>
    </row>
    <row r="4656" spans="1:15" x14ac:dyDescent="0.4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t="str">
        <f>RIGHT(wodociagi4[[#This Row],[KodKlienta]],3)</f>
        <v>TAR</v>
      </c>
      <c r="O4656">
        <f>SUM(wodociagi4[[#This Row],[I]:[XII]])</f>
        <v>29</v>
      </c>
    </row>
    <row r="4657" spans="1:15" x14ac:dyDescent="0.4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t="str">
        <f>RIGHT(wodociagi4[[#This Row],[KodKlienta]],3)</f>
        <v>WOL</v>
      </c>
      <c r="O4657">
        <f>SUM(wodociagi4[[#This Row],[I]:[XII]])</f>
        <v>89</v>
      </c>
    </row>
    <row r="4658" spans="1:15" x14ac:dyDescent="0.4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t="str">
        <f>RIGHT(wodociagi4[[#This Row],[KodKlienta]],3)</f>
        <v>WIL</v>
      </c>
      <c r="O4658">
        <f>SUM(wodociagi4[[#This Row],[I]:[XII]])</f>
        <v>57</v>
      </c>
    </row>
    <row r="4659" spans="1:15" x14ac:dyDescent="0.4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t="str">
        <f>RIGHT(wodociagi4[[#This Row],[KodKlienta]],3)</f>
        <v>URU</v>
      </c>
      <c r="O4659">
        <f>SUM(wodociagi4[[#This Row],[I]:[XII]])</f>
        <v>87</v>
      </c>
    </row>
    <row r="4660" spans="1:15" x14ac:dyDescent="0.4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t="str">
        <f>RIGHT(wodociagi4[[#This Row],[KodKlienta]],3)</f>
        <v>SRO</v>
      </c>
      <c r="O4660">
        <f>SUM(wodociagi4[[#This Row],[I]:[XII]])</f>
        <v>61</v>
      </c>
    </row>
    <row r="4661" spans="1:15" x14ac:dyDescent="0.4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t="str">
        <f>RIGHT(wodociagi4[[#This Row],[KodKlienta]],3)</f>
        <v>WOL</v>
      </c>
      <c r="O4661">
        <f>SUM(wodociagi4[[#This Row],[I]:[XII]])</f>
        <v>194</v>
      </c>
    </row>
    <row r="4662" spans="1:15" x14ac:dyDescent="0.4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t="str">
        <f>RIGHT(wodociagi4[[#This Row],[KodKlienta]],3)</f>
        <v>OCH</v>
      </c>
      <c r="O4662">
        <f>SUM(wodociagi4[[#This Row],[I]:[XII]])</f>
        <v>139</v>
      </c>
    </row>
    <row r="4663" spans="1:15" x14ac:dyDescent="0.4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t="str">
        <f>RIGHT(wodociagi4[[#This Row],[KodKlienta]],3)</f>
        <v>WIL</v>
      </c>
      <c r="O4663">
        <f>SUM(wodociagi4[[#This Row],[I]:[XII]])</f>
        <v>53</v>
      </c>
    </row>
    <row r="4664" spans="1:15" x14ac:dyDescent="0.4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t="str">
        <f>RIGHT(wodociagi4[[#This Row],[KodKlienta]],3)</f>
        <v>BIE</v>
      </c>
      <c r="O4664">
        <f>SUM(wodociagi4[[#This Row],[I]:[XII]])</f>
        <v>131</v>
      </c>
    </row>
    <row r="4665" spans="1:15" x14ac:dyDescent="0.4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t="str">
        <f>RIGHT(wodociagi4[[#This Row],[KodKlienta]],3)</f>
        <v>SRO</v>
      </c>
      <c r="O4665">
        <f>SUM(wodociagi4[[#This Row],[I]:[XII]])</f>
        <v>95</v>
      </c>
    </row>
    <row r="4666" spans="1:15" x14ac:dyDescent="0.4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t="str">
        <f>RIGHT(wodociagi4[[#This Row],[KodKlienta]],3)</f>
        <v>WAW</v>
      </c>
      <c r="O4666">
        <f>SUM(wodociagi4[[#This Row],[I]:[XII]])</f>
        <v>90</v>
      </c>
    </row>
    <row r="4667" spans="1:15" x14ac:dyDescent="0.4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t="str">
        <f>RIGHT(wodociagi4[[#This Row],[KodKlienta]],3)</f>
        <v>ZOL</v>
      </c>
      <c r="O4667">
        <f>SUM(wodociagi4[[#This Row],[I]:[XII]])</f>
        <v>88</v>
      </c>
    </row>
    <row r="4668" spans="1:15" x14ac:dyDescent="0.4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t="str">
        <f>RIGHT(wodociagi4[[#This Row],[KodKlienta]],3)</f>
        <v>WLO</v>
      </c>
      <c r="O4668">
        <f>SUM(wodociagi4[[#This Row],[I]:[XII]])</f>
        <v>134</v>
      </c>
    </row>
    <row r="4669" spans="1:15" x14ac:dyDescent="0.4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t="str">
        <f>RIGHT(wodociagi4[[#This Row],[KodKlienta]],3)</f>
        <v>BIA</v>
      </c>
      <c r="O4669">
        <f>SUM(wodociagi4[[#This Row],[I]:[XII]])</f>
        <v>61</v>
      </c>
    </row>
    <row r="4670" spans="1:15" x14ac:dyDescent="0.4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t="str">
        <f>RIGHT(wodociagi4[[#This Row],[KodKlienta]],3)</f>
        <v>OCH</v>
      </c>
      <c r="O4670">
        <f>SUM(wodociagi4[[#This Row],[I]:[XII]])</f>
        <v>220</v>
      </c>
    </row>
    <row r="4671" spans="1:15" x14ac:dyDescent="0.4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t="str">
        <f>RIGHT(wodociagi4[[#This Row],[KodKlienta]],3)</f>
        <v>WAW</v>
      </c>
      <c r="O4671">
        <f>SUM(wodociagi4[[#This Row],[I]:[XII]])</f>
        <v>96</v>
      </c>
    </row>
    <row r="4672" spans="1:15" x14ac:dyDescent="0.4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t="str">
        <f>RIGHT(wodociagi4[[#This Row],[KodKlienta]],3)</f>
        <v>WIL</v>
      </c>
      <c r="O4672">
        <f>SUM(wodociagi4[[#This Row],[I]:[XII]])</f>
        <v>94</v>
      </c>
    </row>
    <row r="4673" spans="1:15" x14ac:dyDescent="0.4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t="str">
        <f>RIGHT(wodociagi4[[#This Row],[KodKlienta]],3)</f>
        <v>SRO</v>
      </c>
      <c r="O4673">
        <f>SUM(wodociagi4[[#This Row],[I]:[XII]])</f>
        <v>121</v>
      </c>
    </row>
    <row r="4674" spans="1:15" x14ac:dyDescent="0.4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t="str">
        <f>RIGHT(wodociagi4[[#This Row],[KodKlienta]],3)</f>
        <v>WOL</v>
      </c>
      <c r="O4674">
        <f>SUM(wodociagi4[[#This Row],[I]:[XII]])</f>
        <v>59</v>
      </c>
    </row>
    <row r="4675" spans="1:15" x14ac:dyDescent="0.4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t="str">
        <f>RIGHT(wodociagi4[[#This Row],[KodKlienta]],3)</f>
        <v>URU</v>
      </c>
      <c r="O4675">
        <f>SUM(wodociagi4[[#This Row],[I]:[XII]])</f>
        <v>94</v>
      </c>
    </row>
    <row r="4676" spans="1:15" x14ac:dyDescent="0.4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t="str">
        <f>RIGHT(wodociagi4[[#This Row],[KodKlienta]],3)</f>
        <v>WLO</v>
      </c>
      <c r="O4676">
        <f>SUM(wodociagi4[[#This Row],[I]:[XII]])</f>
        <v>58</v>
      </c>
    </row>
    <row r="4677" spans="1:15" x14ac:dyDescent="0.4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t="str">
        <f>RIGHT(wodociagi4[[#This Row],[KodKlienta]],3)</f>
        <v>URU</v>
      </c>
      <c r="O4677">
        <f>SUM(wodociagi4[[#This Row],[I]:[XII]])</f>
        <v>94</v>
      </c>
    </row>
    <row r="4678" spans="1:15" x14ac:dyDescent="0.4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t="str">
        <f>RIGHT(wodociagi4[[#This Row],[KodKlienta]],3)</f>
        <v>MOK</v>
      </c>
      <c r="O4678">
        <f>SUM(wodociagi4[[#This Row],[I]:[XII]])</f>
        <v>30</v>
      </c>
    </row>
    <row r="4679" spans="1:15" x14ac:dyDescent="0.4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t="str">
        <f>RIGHT(wodociagi4[[#This Row],[KodKlienta]],3)</f>
        <v>URY</v>
      </c>
      <c r="O4679">
        <f>SUM(wodociagi4[[#This Row],[I]:[XII]])</f>
        <v>135</v>
      </c>
    </row>
    <row r="4680" spans="1:15" x14ac:dyDescent="0.4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t="str">
        <f>RIGHT(wodociagi4[[#This Row],[KodKlienta]],3)</f>
        <v>OCH</v>
      </c>
      <c r="O4680">
        <f>SUM(wodociagi4[[#This Row],[I]:[XII]])</f>
        <v>58</v>
      </c>
    </row>
    <row r="4681" spans="1:15" x14ac:dyDescent="0.4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t="str">
        <f>RIGHT(wodociagi4[[#This Row],[KodKlienta]],3)</f>
        <v>WIL</v>
      </c>
      <c r="O4681">
        <f>SUM(wodociagi4[[#This Row],[I]:[XII]])</f>
        <v>130</v>
      </c>
    </row>
    <row r="4682" spans="1:15" x14ac:dyDescent="0.4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t="str">
        <f>RIGHT(wodociagi4[[#This Row],[KodKlienta]],3)</f>
        <v>ZOL</v>
      </c>
      <c r="O4682">
        <f>SUM(wodociagi4[[#This Row],[I]:[XII]])</f>
        <v>100</v>
      </c>
    </row>
    <row r="4683" spans="1:15" x14ac:dyDescent="0.4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t="str">
        <f>RIGHT(wodociagi4[[#This Row],[KodKlienta]],3)</f>
        <v>WES</v>
      </c>
      <c r="O4683">
        <f>SUM(wodociagi4[[#This Row],[I]:[XII]])</f>
        <v>155</v>
      </c>
    </row>
    <row r="4684" spans="1:15" x14ac:dyDescent="0.4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t="str">
        <f>RIGHT(wodociagi4[[#This Row],[KodKlienta]],3)</f>
        <v>WOL</v>
      </c>
      <c r="O4684">
        <f>SUM(wodociagi4[[#This Row],[I]:[XII]])</f>
        <v>133</v>
      </c>
    </row>
    <row r="4685" spans="1:15" x14ac:dyDescent="0.4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t="str">
        <f>RIGHT(wodociagi4[[#This Row],[KodKlienta]],3)</f>
        <v>ZOL</v>
      </c>
      <c r="O4685">
        <f>SUM(wodociagi4[[#This Row],[I]:[XII]])</f>
        <v>27</v>
      </c>
    </row>
    <row r="4686" spans="1:15" x14ac:dyDescent="0.4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t="str">
        <f>RIGHT(wodociagi4[[#This Row],[KodKlienta]],3)</f>
        <v>URY</v>
      </c>
      <c r="O4686">
        <f>SUM(wodociagi4[[#This Row],[I]:[XII]])</f>
        <v>146</v>
      </c>
    </row>
    <row r="4687" spans="1:15" x14ac:dyDescent="0.4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t="str">
        <f>RIGHT(wodociagi4[[#This Row],[KodKlienta]],3)</f>
        <v>BIA</v>
      </c>
      <c r="O4687">
        <f>SUM(wodociagi4[[#This Row],[I]:[XII]])</f>
        <v>114</v>
      </c>
    </row>
    <row r="4688" spans="1:15" x14ac:dyDescent="0.4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t="str">
        <f>RIGHT(wodociagi4[[#This Row],[KodKlienta]],3)</f>
        <v>WLO</v>
      </c>
      <c r="O4688">
        <f>SUM(wodociagi4[[#This Row],[I]:[XII]])</f>
        <v>133</v>
      </c>
    </row>
    <row r="4689" spans="1:15" x14ac:dyDescent="0.4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t="str">
        <f>RIGHT(wodociagi4[[#This Row],[KodKlienta]],3)</f>
        <v>WOL</v>
      </c>
      <c r="O4689">
        <f>SUM(wodociagi4[[#This Row],[I]:[XII]])</f>
        <v>26</v>
      </c>
    </row>
    <row r="4690" spans="1:15" x14ac:dyDescent="0.4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t="str">
        <f>RIGHT(wodociagi4[[#This Row],[KodKlienta]],3)</f>
        <v>TAR</v>
      </c>
      <c r="O4690">
        <f>SUM(wodociagi4[[#This Row],[I]:[XII]])</f>
        <v>130</v>
      </c>
    </row>
    <row r="4691" spans="1:15" x14ac:dyDescent="0.4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t="str">
        <f>RIGHT(wodociagi4[[#This Row],[KodKlienta]],3)</f>
        <v>WLO</v>
      </c>
      <c r="O4691">
        <f>SUM(wodociagi4[[#This Row],[I]:[XII]])</f>
        <v>28</v>
      </c>
    </row>
    <row r="4692" spans="1:15" x14ac:dyDescent="0.4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t="str">
        <f>RIGHT(wodociagi4[[#This Row],[KodKlienta]],3)</f>
        <v>OCH</v>
      </c>
      <c r="O4692">
        <f>SUM(wodociagi4[[#This Row],[I]:[XII]])</f>
        <v>200</v>
      </c>
    </row>
    <row r="4693" spans="1:15" x14ac:dyDescent="0.4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t="str">
        <f>RIGHT(wodociagi4[[#This Row],[KodKlienta]],3)</f>
        <v>OCH</v>
      </c>
      <c r="O4693">
        <f>SUM(wodociagi4[[#This Row],[I]:[XII]])</f>
        <v>26</v>
      </c>
    </row>
    <row r="4694" spans="1:15" x14ac:dyDescent="0.4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t="str">
        <f>RIGHT(wodociagi4[[#This Row],[KodKlienta]],3)</f>
        <v>MOK</v>
      </c>
      <c r="O4694">
        <f>SUM(wodociagi4[[#This Row],[I]:[XII]])</f>
        <v>98</v>
      </c>
    </row>
    <row r="4695" spans="1:15" x14ac:dyDescent="0.4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t="str">
        <f>RIGHT(wodociagi4[[#This Row],[KodKlienta]],3)</f>
        <v>URY</v>
      </c>
      <c r="O4695">
        <f>SUM(wodociagi4[[#This Row],[I]:[XII]])</f>
        <v>29</v>
      </c>
    </row>
    <row r="4696" spans="1:15" x14ac:dyDescent="0.4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t="str">
        <f>RIGHT(wodociagi4[[#This Row],[KodKlienta]],3)</f>
        <v>WLO</v>
      </c>
      <c r="O4696">
        <f>SUM(wodociagi4[[#This Row],[I]:[XII]])</f>
        <v>157</v>
      </c>
    </row>
    <row r="4697" spans="1:15" x14ac:dyDescent="0.4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t="str">
        <f>RIGHT(wodociagi4[[#This Row],[KodKlienta]],3)</f>
        <v>URU</v>
      </c>
      <c r="O4697">
        <f>SUM(wodociagi4[[#This Row],[I]:[XII]])</f>
        <v>123</v>
      </c>
    </row>
    <row r="4698" spans="1:15" x14ac:dyDescent="0.4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t="str">
        <f>RIGHT(wodociagi4[[#This Row],[KodKlienta]],3)</f>
        <v>URU</v>
      </c>
      <c r="O4698">
        <f>SUM(wodociagi4[[#This Row],[I]:[XII]])</f>
        <v>91</v>
      </c>
    </row>
    <row r="4699" spans="1:15" x14ac:dyDescent="0.4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t="str">
        <f>RIGHT(wodociagi4[[#This Row],[KodKlienta]],3)</f>
        <v>MOK</v>
      </c>
      <c r="O4699">
        <f>SUM(wodociagi4[[#This Row],[I]:[XII]])</f>
        <v>97</v>
      </c>
    </row>
    <row r="4700" spans="1:15" x14ac:dyDescent="0.4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t="str">
        <f>RIGHT(wodociagi4[[#This Row],[KodKlienta]],3)</f>
        <v>OCH</v>
      </c>
      <c r="O4700">
        <f>SUM(wodociagi4[[#This Row],[I]:[XII]])</f>
        <v>123</v>
      </c>
    </row>
    <row r="4701" spans="1:15" x14ac:dyDescent="0.4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t="str">
        <f>RIGHT(wodociagi4[[#This Row],[KodKlienta]],3)</f>
        <v>MOK</v>
      </c>
      <c r="O4701">
        <f>SUM(wodociagi4[[#This Row],[I]:[XII]])</f>
        <v>31</v>
      </c>
    </row>
    <row r="4702" spans="1:15" x14ac:dyDescent="0.4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t="str">
        <f>RIGHT(wodociagi4[[#This Row],[KodKlienta]],3)</f>
        <v>ZOL</v>
      </c>
      <c r="O4702">
        <f>SUM(wodociagi4[[#This Row],[I]:[XII]])</f>
        <v>89</v>
      </c>
    </row>
    <row r="4703" spans="1:15" x14ac:dyDescent="0.4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t="str">
        <f>RIGHT(wodociagi4[[#This Row],[KodKlienta]],3)</f>
        <v>PRA</v>
      </c>
      <c r="O4703">
        <f>SUM(wodociagi4[[#This Row],[I]:[XII]])</f>
        <v>54</v>
      </c>
    </row>
    <row r="4704" spans="1:15" x14ac:dyDescent="0.4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t="str">
        <f>RIGHT(wodociagi4[[#This Row],[KodKlienta]],3)</f>
        <v>WIL</v>
      </c>
      <c r="O4704">
        <f>SUM(wodociagi4[[#This Row],[I]:[XII]])</f>
        <v>222</v>
      </c>
    </row>
    <row r="4705" spans="1:15" x14ac:dyDescent="0.4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t="str">
        <f>RIGHT(wodociagi4[[#This Row],[KodKlienta]],3)</f>
        <v>REM</v>
      </c>
      <c r="O4705">
        <f>SUM(wodociagi4[[#This Row],[I]:[XII]])</f>
        <v>126</v>
      </c>
    </row>
    <row r="4706" spans="1:15" x14ac:dyDescent="0.4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t="str">
        <f>RIGHT(wodociagi4[[#This Row],[KodKlienta]],3)</f>
        <v>TAR</v>
      </c>
      <c r="O4706">
        <f>SUM(wodociagi4[[#This Row],[I]:[XII]])</f>
        <v>91</v>
      </c>
    </row>
    <row r="4707" spans="1:15" x14ac:dyDescent="0.4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t="str">
        <f>RIGHT(wodociagi4[[#This Row],[KodKlienta]],3)</f>
        <v>WIL</v>
      </c>
      <c r="O4707">
        <f>SUM(wodociagi4[[#This Row],[I]:[XII]])</f>
        <v>89</v>
      </c>
    </row>
    <row r="4708" spans="1:15" x14ac:dyDescent="0.4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t="str">
        <f>RIGHT(wodociagi4[[#This Row],[KodKlienta]],3)</f>
        <v>BIA</v>
      </c>
      <c r="O4708">
        <f>SUM(wodociagi4[[#This Row],[I]:[XII]])</f>
        <v>93</v>
      </c>
    </row>
    <row r="4709" spans="1:15" x14ac:dyDescent="0.4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t="str">
        <f>RIGHT(wodociagi4[[#This Row],[KodKlienta]],3)</f>
        <v>REM</v>
      </c>
      <c r="O4709">
        <f>SUM(wodociagi4[[#This Row],[I]:[XII]])</f>
        <v>55</v>
      </c>
    </row>
    <row r="4710" spans="1:15" x14ac:dyDescent="0.4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t="str">
        <f>RIGHT(wodociagi4[[#This Row],[KodKlienta]],3)</f>
        <v>TAR</v>
      </c>
      <c r="O4710">
        <f>SUM(wodociagi4[[#This Row],[I]:[XII]])</f>
        <v>122</v>
      </c>
    </row>
    <row r="4711" spans="1:15" x14ac:dyDescent="0.4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t="str">
        <f>RIGHT(wodociagi4[[#This Row],[KodKlienta]],3)</f>
        <v>PRA</v>
      </c>
      <c r="O4711">
        <f>SUM(wodociagi4[[#This Row],[I]:[XII]])</f>
        <v>166</v>
      </c>
    </row>
    <row r="4712" spans="1:15" x14ac:dyDescent="0.4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t="str">
        <f>RIGHT(wodociagi4[[#This Row],[KodKlienta]],3)</f>
        <v>MOK</v>
      </c>
      <c r="O4712">
        <f>SUM(wodociagi4[[#This Row],[I]:[XII]])</f>
        <v>111</v>
      </c>
    </row>
    <row r="4713" spans="1:15" x14ac:dyDescent="0.4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t="str">
        <f>RIGHT(wodociagi4[[#This Row],[KodKlienta]],3)</f>
        <v>BIE</v>
      </c>
      <c r="O4713">
        <f>SUM(wodociagi4[[#This Row],[I]:[XII]])</f>
        <v>157</v>
      </c>
    </row>
    <row r="4714" spans="1:15" x14ac:dyDescent="0.4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t="str">
        <f>RIGHT(wodociagi4[[#This Row],[KodKlienta]],3)</f>
        <v>URU</v>
      </c>
      <c r="O4714">
        <f>SUM(wodociagi4[[#This Row],[I]:[XII]])</f>
        <v>57</v>
      </c>
    </row>
    <row r="4715" spans="1:15" x14ac:dyDescent="0.4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t="str">
        <f>RIGHT(wodociagi4[[#This Row],[KodKlienta]],3)</f>
        <v>ZOL</v>
      </c>
      <c r="O4715">
        <f>SUM(wodociagi4[[#This Row],[I]:[XII]])</f>
        <v>59</v>
      </c>
    </row>
    <row r="4716" spans="1:15" x14ac:dyDescent="0.4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t="str">
        <f>RIGHT(wodociagi4[[#This Row],[KodKlienta]],3)</f>
        <v>REM</v>
      </c>
      <c r="O4716">
        <f>SUM(wodociagi4[[#This Row],[I]:[XII]])</f>
        <v>92</v>
      </c>
    </row>
    <row r="4717" spans="1:15" x14ac:dyDescent="0.4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t="str">
        <f>RIGHT(wodociagi4[[#This Row],[KodKlienta]],3)</f>
        <v>MOK</v>
      </c>
      <c r="O4717">
        <f>SUM(wodociagi4[[#This Row],[I]:[XII]])</f>
        <v>95</v>
      </c>
    </row>
    <row r="4718" spans="1:15" x14ac:dyDescent="0.4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t="str">
        <f>RIGHT(wodociagi4[[#This Row],[KodKlienta]],3)</f>
        <v>WLO</v>
      </c>
      <c r="O4718">
        <f>SUM(wodociagi4[[#This Row],[I]:[XII]])</f>
        <v>124</v>
      </c>
    </row>
    <row r="4719" spans="1:15" x14ac:dyDescent="0.4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t="str">
        <f>RIGHT(wodociagi4[[#This Row],[KodKlienta]],3)</f>
        <v>OCH</v>
      </c>
      <c r="O4719">
        <f>SUM(wodociagi4[[#This Row],[I]:[XII]])</f>
        <v>163</v>
      </c>
    </row>
    <row r="4720" spans="1:15" x14ac:dyDescent="0.4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t="str">
        <f>RIGHT(wodociagi4[[#This Row],[KodKlienta]],3)</f>
        <v>URU</v>
      </c>
      <c r="O4720">
        <f>SUM(wodociagi4[[#This Row],[I]:[XII]])</f>
        <v>132</v>
      </c>
    </row>
    <row r="4721" spans="1:15" x14ac:dyDescent="0.4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t="str">
        <f>RIGHT(wodociagi4[[#This Row],[KodKlienta]],3)</f>
        <v>URY</v>
      </c>
      <c r="O4721">
        <f>SUM(wodociagi4[[#This Row],[I]:[XII]])</f>
        <v>98</v>
      </c>
    </row>
    <row r="4722" spans="1:15" x14ac:dyDescent="0.4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t="str">
        <f>RIGHT(wodociagi4[[#This Row],[KodKlienta]],3)</f>
        <v>BEM</v>
      </c>
      <c r="O4722">
        <f>SUM(wodociagi4[[#This Row],[I]:[XII]])</f>
        <v>135</v>
      </c>
    </row>
    <row r="4723" spans="1:15" x14ac:dyDescent="0.4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t="str">
        <f>RIGHT(wodociagi4[[#This Row],[KodKlienta]],3)</f>
        <v>URU</v>
      </c>
      <c r="O4723">
        <f>SUM(wodociagi4[[#This Row],[I]:[XII]])</f>
        <v>27</v>
      </c>
    </row>
    <row r="4724" spans="1:15" x14ac:dyDescent="0.4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t="str">
        <f>RIGHT(wodociagi4[[#This Row],[KodKlienta]],3)</f>
        <v>WAW</v>
      </c>
      <c r="O4724">
        <f>SUM(wodociagi4[[#This Row],[I]:[XII]])</f>
        <v>63</v>
      </c>
    </row>
    <row r="4725" spans="1:15" x14ac:dyDescent="0.4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t="str">
        <f>RIGHT(wodociagi4[[#This Row],[KodKlienta]],3)</f>
        <v>URY</v>
      </c>
      <c r="O4725">
        <f>SUM(wodociagi4[[#This Row],[I]:[XII]])</f>
        <v>56</v>
      </c>
    </row>
    <row r="4726" spans="1:15" x14ac:dyDescent="0.4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t="str">
        <f>RIGHT(wodociagi4[[#This Row],[KodKlienta]],3)</f>
        <v>REM</v>
      </c>
      <c r="O4726">
        <f>SUM(wodociagi4[[#This Row],[I]:[XII]])</f>
        <v>138</v>
      </c>
    </row>
    <row r="4727" spans="1:15" x14ac:dyDescent="0.4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t="str">
        <f>RIGHT(wodociagi4[[#This Row],[KodKlienta]],3)</f>
        <v>REM</v>
      </c>
      <c r="O4727">
        <f>SUM(wodociagi4[[#This Row],[I]:[XII]])</f>
        <v>189</v>
      </c>
    </row>
    <row r="4728" spans="1:15" x14ac:dyDescent="0.4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t="str">
        <f>RIGHT(wodociagi4[[#This Row],[KodKlienta]],3)</f>
        <v>WAW</v>
      </c>
      <c r="O4728">
        <f>SUM(wodociagi4[[#This Row],[I]:[XII]])</f>
        <v>168</v>
      </c>
    </row>
    <row r="4729" spans="1:15" x14ac:dyDescent="0.4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t="str">
        <f>RIGHT(wodociagi4[[#This Row],[KodKlienta]],3)</f>
        <v>WES</v>
      </c>
      <c r="O4729">
        <f>SUM(wodociagi4[[#This Row],[I]:[XII]])</f>
        <v>53</v>
      </c>
    </row>
    <row r="4730" spans="1:15" x14ac:dyDescent="0.4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t="str">
        <f>RIGHT(wodociagi4[[#This Row],[KodKlienta]],3)</f>
        <v>WLO</v>
      </c>
      <c r="O4730">
        <f>SUM(wodociagi4[[#This Row],[I]:[XII]])</f>
        <v>99</v>
      </c>
    </row>
    <row r="4731" spans="1:15" x14ac:dyDescent="0.4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t="str">
        <f>RIGHT(wodociagi4[[#This Row],[KodKlienta]],3)</f>
        <v>SRO</v>
      </c>
      <c r="O4731">
        <f>SUM(wodociagi4[[#This Row],[I]:[XII]])</f>
        <v>29</v>
      </c>
    </row>
    <row r="4732" spans="1:15" x14ac:dyDescent="0.4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t="str">
        <f>RIGHT(wodociagi4[[#This Row],[KodKlienta]],3)</f>
        <v>TAR</v>
      </c>
      <c r="O4732">
        <f>SUM(wodociagi4[[#This Row],[I]:[XII]])</f>
        <v>133</v>
      </c>
    </row>
    <row r="4733" spans="1:15" x14ac:dyDescent="0.4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t="str">
        <f>RIGHT(wodociagi4[[#This Row],[KodKlienta]],3)</f>
        <v>MOK</v>
      </c>
      <c r="O4733">
        <f>SUM(wodociagi4[[#This Row],[I]:[XII]])</f>
        <v>97</v>
      </c>
    </row>
    <row r="4734" spans="1:15" x14ac:dyDescent="0.4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t="str">
        <f>RIGHT(wodociagi4[[#This Row],[KodKlienta]],3)</f>
        <v>SRO</v>
      </c>
      <c r="O4734">
        <f>SUM(wodociagi4[[#This Row],[I]:[XII]])</f>
        <v>94</v>
      </c>
    </row>
    <row r="4735" spans="1:15" x14ac:dyDescent="0.4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t="str">
        <f>RIGHT(wodociagi4[[#This Row],[KodKlienta]],3)</f>
        <v>WOL</v>
      </c>
      <c r="O4735">
        <f>SUM(wodociagi4[[#This Row],[I]:[XII]])</f>
        <v>59</v>
      </c>
    </row>
    <row r="4736" spans="1:15" x14ac:dyDescent="0.4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t="str">
        <f>RIGHT(wodociagi4[[#This Row],[KodKlienta]],3)</f>
        <v>WES</v>
      </c>
      <c r="O4736">
        <f>SUM(wodociagi4[[#This Row],[I]:[XII]])</f>
        <v>95</v>
      </c>
    </row>
    <row r="4737" spans="1:15" x14ac:dyDescent="0.4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t="str">
        <f>RIGHT(wodociagi4[[#This Row],[KodKlienta]],3)</f>
        <v>TAR</v>
      </c>
      <c r="O4737">
        <f>SUM(wodociagi4[[#This Row],[I]:[XII]])</f>
        <v>99</v>
      </c>
    </row>
    <row r="4738" spans="1:15" x14ac:dyDescent="0.4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t="str">
        <f>RIGHT(wodociagi4[[#This Row],[KodKlienta]],3)</f>
        <v>BEM</v>
      </c>
      <c r="O4738">
        <f>SUM(wodociagi4[[#This Row],[I]:[XII]])</f>
        <v>55</v>
      </c>
    </row>
    <row r="4739" spans="1:15" x14ac:dyDescent="0.4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t="str">
        <f>RIGHT(wodociagi4[[#This Row],[KodKlienta]],3)</f>
        <v>URU</v>
      </c>
      <c r="O4739">
        <f>SUM(wodociagi4[[#This Row],[I]:[XII]])</f>
        <v>57</v>
      </c>
    </row>
    <row r="4740" spans="1:15" x14ac:dyDescent="0.4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t="str">
        <f>RIGHT(wodociagi4[[#This Row],[KodKlienta]],3)</f>
        <v>WAW</v>
      </c>
      <c r="O4740">
        <f>SUM(wodociagi4[[#This Row],[I]:[XII]])</f>
        <v>91</v>
      </c>
    </row>
    <row r="4741" spans="1:15" x14ac:dyDescent="0.4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t="str">
        <f>RIGHT(wodociagi4[[#This Row],[KodKlienta]],3)</f>
        <v>URU</v>
      </c>
      <c r="O4741">
        <f>SUM(wodociagi4[[#This Row],[I]:[XII]])</f>
        <v>94</v>
      </c>
    </row>
    <row r="4742" spans="1:15" x14ac:dyDescent="0.4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t="str">
        <f>RIGHT(wodociagi4[[#This Row],[KodKlienta]],3)</f>
        <v>SRO</v>
      </c>
      <c r="O4742">
        <f>SUM(wodociagi4[[#This Row],[I]:[XII]])</f>
        <v>93</v>
      </c>
    </row>
    <row r="4743" spans="1:15" x14ac:dyDescent="0.4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t="str">
        <f>RIGHT(wodociagi4[[#This Row],[KodKlienta]],3)</f>
        <v>BIA</v>
      </c>
      <c r="O4743">
        <f>SUM(wodociagi4[[#This Row],[I]:[XII]])</f>
        <v>140</v>
      </c>
    </row>
    <row r="4744" spans="1:15" x14ac:dyDescent="0.4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t="str">
        <f>RIGHT(wodociagi4[[#This Row],[KodKlienta]],3)</f>
        <v>WIL</v>
      </c>
      <c r="O4744">
        <f>SUM(wodociagi4[[#This Row],[I]:[XII]])</f>
        <v>57</v>
      </c>
    </row>
    <row r="4745" spans="1:15" x14ac:dyDescent="0.4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t="str">
        <f>RIGHT(wodociagi4[[#This Row],[KodKlienta]],3)</f>
        <v>REM</v>
      </c>
      <c r="O4745">
        <f>SUM(wodociagi4[[#This Row],[I]:[XII]])</f>
        <v>121</v>
      </c>
    </row>
    <row r="4746" spans="1:15" x14ac:dyDescent="0.4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t="str">
        <f>RIGHT(wodociagi4[[#This Row],[KodKlienta]],3)</f>
        <v>URU</v>
      </c>
      <c r="O4746">
        <f>SUM(wodociagi4[[#This Row],[I]:[XII]])</f>
        <v>89</v>
      </c>
    </row>
    <row r="4747" spans="1:15" x14ac:dyDescent="0.4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t="str">
        <f>RIGHT(wodociagi4[[#This Row],[KodKlienta]],3)</f>
        <v>BEM</v>
      </c>
      <c r="O4747">
        <f>SUM(wodociagi4[[#This Row],[I]:[XII]])</f>
        <v>135</v>
      </c>
    </row>
    <row r="4748" spans="1:15" x14ac:dyDescent="0.4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t="str">
        <f>RIGHT(wodociagi4[[#This Row],[KodKlienta]],3)</f>
        <v>TAR</v>
      </c>
      <c r="O4748">
        <f>SUM(wodociagi4[[#This Row],[I]:[XII]])</f>
        <v>116</v>
      </c>
    </row>
    <row r="4749" spans="1:15" x14ac:dyDescent="0.4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t="str">
        <f>RIGHT(wodociagi4[[#This Row],[KodKlienta]],3)</f>
        <v>TAR</v>
      </c>
      <c r="O4749">
        <f>SUM(wodociagi4[[#This Row],[I]:[XII]])</f>
        <v>179</v>
      </c>
    </row>
    <row r="4750" spans="1:15" x14ac:dyDescent="0.4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t="str">
        <f>RIGHT(wodociagi4[[#This Row],[KodKlienta]],3)</f>
        <v>BIA</v>
      </c>
      <c r="O4750">
        <f>SUM(wodociagi4[[#This Row],[I]:[XII]])</f>
        <v>99</v>
      </c>
    </row>
    <row r="4751" spans="1:15" x14ac:dyDescent="0.4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t="str">
        <f>RIGHT(wodociagi4[[#This Row],[KodKlienta]],3)</f>
        <v>WOL</v>
      </c>
      <c r="O4751">
        <f>SUM(wodociagi4[[#This Row],[I]:[XII]])</f>
        <v>128</v>
      </c>
    </row>
    <row r="4752" spans="1:15" x14ac:dyDescent="0.4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t="str">
        <f>RIGHT(wodociagi4[[#This Row],[KodKlienta]],3)</f>
        <v>WOL</v>
      </c>
      <c r="O4752">
        <f>SUM(wodociagi4[[#This Row],[I]:[XII]])</f>
        <v>54</v>
      </c>
    </row>
    <row r="4753" spans="1:15" x14ac:dyDescent="0.4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t="str">
        <f>RIGHT(wodociagi4[[#This Row],[KodKlienta]],3)</f>
        <v>WLO</v>
      </c>
      <c r="O4753">
        <f>SUM(wodociagi4[[#This Row],[I]:[XII]])</f>
        <v>28</v>
      </c>
    </row>
    <row r="4754" spans="1:15" x14ac:dyDescent="0.4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t="str">
        <f>RIGHT(wodociagi4[[#This Row],[KodKlienta]],3)</f>
        <v>MOK</v>
      </c>
      <c r="O4754">
        <f>SUM(wodociagi4[[#This Row],[I]:[XII]])</f>
        <v>90</v>
      </c>
    </row>
    <row r="4755" spans="1:15" x14ac:dyDescent="0.4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t="str">
        <f>RIGHT(wodociagi4[[#This Row],[KodKlienta]],3)</f>
        <v>WES</v>
      </c>
      <c r="O4755">
        <f>SUM(wodociagi4[[#This Row],[I]:[XII]])</f>
        <v>94</v>
      </c>
    </row>
    <row r="4756" spans="1:15" x14ac:dyDescent="0.4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t="str">
        <f>RIGHT(wodociagi4[[#This Row],[KodKlienta]],3)</f>
        <v>WLO</v>
      </c>
      <c r="O4756">
        <f>SUM(wodociagi4[[#This Row],[I]:[XII]])</f>
        <v>214</v>
      </c>
    </row>
    <row r="4757" spans="1:15" x14ac:dyDescent="0.4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t="str">
        <f>RIGHT(wodociagi4[[#This Row],[KodKlienta]],3)</f>
        <v>MOK</v>
      </c>
      <c r="O4757">
        <f>SUM(wodociagi4[[#This Row],[I]:[XII]])</f>
        <v>59</v>
      </c>
    </row>
    <row r="4758" spans="1:15" x14ac:dyDescent="0.4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t="str">
        <f>RIGHT(wodociagi4[[#This Row],[KodKlienta]],3)</f>
        <v>BEM</v>
      </c>
      <c r="O4758">
        <f>SUM(wodociagi4[[#This Row],[I]:[XII]])</f>
        <v>28</v>
      </c>
    </row>
    <row r="4759" spans="1:15" x14ac:dyDescent="0.4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t="str">
        <f>RIGHT(wodociagi4[[#This Row],[KodKlienta]],3)</f>
        <v>SRO</v>
      </c>
      <c r="O4759">
        <f>SUM(wodociagi4[[#This Row],[I]:[XII]])</f>
        <v>62</v>
      </c>
    </row>
    <row r="4760" spans="1:15" x14ac:dyDescent="0.4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t="str">
        <f>RIGHT(wodociagi4[[#This Row],[KodKlienta]],3)</f>
        <v>URU</v>
      </c>
      <c r="O4760">
        <f>SUM(wodociagi4[[#This Row],[I]:[XII]])</f>
        <v>92</v>
      </c>
    </row>
    <row r="4761" spans="1:15" x14ac:dyDescent="0.4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t="str">
        <f>RIGHT(wodociagi4[[#This Row],[KodKlienta]],3)</f>
        <v>BEM</v>
      </c>
      <c r="O4761">
        <f>SUM(wodociagi4[[#This Row],[I]:[XII]])</f>
        <v>204</v>
      </c>
    </row>
    <row r="4762" spans="1:15" x14ac:dyDescent="0.4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t="str">
        <f>RIGHT(wodociagi4[[#This Row],[KodKlienta]],3)</f>
        <v>PRA</v>
      </c>
      <c r="O4762">
        <f>SUM(wodociagi4[[#This Row],[I]:[XII]])</f>
        <v>97</v>
      </c>
    </row>
    <row r="4763" spans="1:15" x14ac:dyDescent="0.4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t="str">
        <f>RIGHT(wodociagi4[[#This Row],[KodKlienta]],3)</f>
        <v>SRO</v>
      </c>
      <c r="O4763">
        <f>SUM(wodociagi4[[#This Row],[I]:[XII]])</f>
        <v>165</v>
      </c>
    </row>
    <row r="4764" spans="1:15" x14ac:dyDescent="0.4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t="str">
        <f>RIGHT(wodociagi4[[#This Row],[KodKlienta]],3)</f>
        <v>WIL</v>
      </c>
      <c r="O4764">
        <f>SUM(wodociagi4[[#This Row],[I]:[XII]])</f>
        <v>132</v>
      </c>
    </row>
    <row r="4765" spans="1:15" x14ac:dyDescent="0.4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t="str">
        <f>RIGHT(wodociagi4[[#This Row],[KodKlienta]],3)</f>
        <v>REM</v>
      </c>
      <c r="O4765">
        <f>SUM(wodociagi4[[#This Row],[I]:[XII]])</f>
        <v>29</v>
      </c>
    </row>
    <row r="4766" spans="1:15" x14ac:dyDescent="0.4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t="str">
        <f>RIGHT(wodociagi4[[#This Row],[KodKlienta]],3)</f>
        <v>OCH</v>
      </c>
      <c r="O4766">
        <f>SUM(wodociagi4[[#This Row],[I]:[XII]])</f>
        <v>126</v>
      </c>
    </row>
    <row r="4767" spans="1:15" x14ac:dyDescent="0.4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t="str">
        <f>RIGHT(wodociagi4[[#This Row],[KodKlienta]],3)</f>
        <v>URU</v>
      </c>
      <c r="O4767">
        <f>SUM(wodociagi4[[#This Row],[I]:[XII]])</f>
        <v>60</v>
      </c>
    </row>
    <row r="4768" spans="1:15" x14ac:dyDescent="0.4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t="str">
        <f>RIGHT(wodociagi4[[#This Row],[KodKlienta]],3)</f>
        <v>URU</v>
      </c>
      <c r="O4768">
        <f>SUM(wodociagi4[[#This Row],[I]:[XII]])</f>
        <v>58</v>
      </c>
    </row>
    <row r="4769" spans="1:15" x14ac:dyDescent="0.4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t="str">
        <f>RIGHT(wodociagi4[[#This Row],[KodKlienta]],3)</f>
        <v>WLO</v>
      </c>
      <c r="O4769">
        <f>SUM(wodociagi4[[#This Row],[I]:[XII]])</f>
        <v>98</v>
      </c>
    </row>
    <row r="4770" spans="1:15" x14ac:dyDescent="0.4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t="str">
        <f>RIGHT(wodociagi4[[#This Row],[KodKlienta]],3)</f>
        <v>TAR</v>
      </c>
      <c r="O4770">
        <f>SUM(wodociagi4[[#This Row],[I]:[XII]])</f>
        <v>99</v>
      </c>
    </row>
    <row r="4771" spans="1:15" x14ac:dyDescent="0.4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t="str">
        <f>RIGHT(wodociagi4[[#This Row],[KodKlienta]],3)</f>
        <v>SRO</v>
      </c>
      <c r="O4771">
        <f>SUM(wodociagi4[[#This Row],[I]:[XII]])</f>
        <v>54</v>
      </c>
    </row>
    <row r="4772" spans="1:15" x14ac:dyDescent="0.4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t="str">
        <f>RIGHT(wodociagi4[[#This Row],[KodKlienta]],3)</f>
        <v>BIE</v>
      </c>
      <c r="O4772">
        <f>SUM(wodociagi4[[#This Row],[I]:[XII]])</f>
        <v>30</v>
      </c>
    </row>
    <row r="4773" spans="1:15" x14ac:dyDescent="0.4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t="str">
        <f>RIGHT(wodociagi4[[#This Row],[KodKlienta]],3)</f>
        <v>MOK</v>
      </c>
      <c r="O4773">
        <f>SUM(wodociagi4[[#This Row],[I]:[XII]])</f>
        <v>131</v>
      </c>
    </row>
    <row r="4774" spans="1:15" x14ac:dyDescent="0.4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t="str">
        <f>RIGHT(wodociagi4[[#This Row],[KodKlienta]],3)</f>
        <v>URU</v>
      </c>
      <c r="O4774">
        <f>SUM(wodociagi4[[#This Row],[I]:[XII]])</f>
        <v>137</v>
      </c>
    </row>
    <row r="4775" spans="1:15" x14ac:dyDescent="0.4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t="str">
        <f>RIGHT(wodociagi4[[#This Row],[KodKlienta]],3)</f>
        <v>WOL</v>
      </c>
      <c r="O4775">
        <f>SUM(wodociagi4[[#This Row],[I]:[XII]])</f>
        <v>139</v>
      </c>
    </row>
    <row r="4776" spans="1:15" x14ac:dyDescent="0.4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t="str">
        <f>RIGHT(wodociagi4[[#This Row],[KodKlienta]],3)</f>
        <v>WLO</v>
      </c>
      <c r="O4776">
        <f>SUM(wodociagi4[[#This Row],[I]:[XII]])</f>
        <v>121</v>
      </c>
    </row>
    <row r="4777" spans="1:15" x14ac:dyDescent="0.4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t="str">
        <f>RIGHT(wodociagi4[[#This Row],[KodKlienta]],3)</f>
        <v>WIL</v>
      </c>
      <c r="O4777">
        <f>SUM(wodociagi4[[#This Row],[I]:[XII]])</f>
        <v>119</v>
      </c>
    </row>
    <row r="4778" spans="1:15" x14ac:dyDescent="0.4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t="str">
        <f>RIGHT(wodociagi4[[#This Row],[KodKlienta]],3)</f>
        <v>ZOL</v>
      </c>
      <c r="O4778">
        <f>SUM(wodociagi4[[#This Row],[I]:[XII]])</f>
        <v>149</v>
      </c>
    </row>
    <row r="4779" spans="1:15" x14ac:dyDescent="0.4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t="str">
        <f>RIGHT(wodociagi4[[#This Row],[KodKlienta]],3)</f>
        <v>WOL</v>
      </c>
      <c r="O4779">
        <f>SUM(wodociagi4[[#This Row],[I]:[XII]])</f>
        <v>56</v>
      </c>
    </row>
    <row r="4780" spans="1:15" x14ac:dyDescent="0.4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t="str">
        <f>RIGHT(wodociagi4[[#This Row],[KodKlienta]],3)</f>
        <v>ZOL</v>
      </c>
      <c r="O4780">
        <f>SUM(wodociagi4[[#This Row],[I]:[XII]])</f>
        <v>140</v>
      </c>
    </row>
    <row r="4781" spans="1:15" x14ac:dyDescent="0.4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t="str">
        <f>RIGHT(wodociagi4[[#This Row],[KodKlienta]],3)</f>
        <v>OCH</v>
      </c>
      <c r="O4781">
        <f>SUM(wodociagi4[[#This Row],[I]:[XII]])</f>
        <v>127</v>
      </c>
    </row>
    <row r="4782" spans="1:15" x14ac:dyDescent="0.4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t="str">
        <f>RIGHT(wodociagi4[[#This Row],[KodKlienta]],3)</f>
        <v>WES</v>
      </c>
      <c r="O4782">
        <f>SUM(wodociagi4[[#This Row],[I]:[XII]])</f>
        <v>86</v>
      </c>
    </row>
    <row r="4783" spans="1:15" x14ac:dyDescent="0.4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t="str">
        <f>RIGHT(wodociagi4[[#This Row],[KodKlienta]],3)</f>
        <v>BEM</v>
      </c>
      <c r="O4783">
        <f>SUM(wodociagi4[[#This Row],[I]:[XII]])</f>
        <v>122</v>
      </c>
    </row>
    <row r="4784" spans="1:15" x14ac:dyDescent="0.4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t="str">
        <f>RIGHT(wodociagi4[[#This Row],[KodKlienta]],3)</f>
        <v>PRA</v>
      </c>
      <c r="O4784">
        <f>SUM(wodociagi4[[#This Row],[I]:[XII]])</f>
        <v>98</v>
      </c>
    </row>
    <row r="4785" spans="1:15" x14ac:dyDescent="0.4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t="str">
        <f>RIGHT(wodociagi4[[#This Row],[KodKlienta]],3)</f>
        <v>OCH</v>
      </c>
      <c r="O4785">
        <f>SUM(wodociagi4[[#This Row],[I]:[XII]])</f>
        <v>29</v>
      </c>
    </row>
    <row r="4786" spans="1:15" x14ac:dyDescent="0.4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t="str">
        <f>RIGHT(wodociagi4[[#This Row],[KodKlienta]],3)</f>
        <v>ZOL</v>
      </c>
      <c r="O4786">
        <f>SUM(wodociagi4[[#This Row],[I]:[XII]])</f>
        <v>102</v>
      </c>
    </row>
    <row r="4787" spans="1:15" x14ac:dyDescent="0.4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t="str">
        <f>RIGHT(wodociagi4[[#This Row],[KodKlienta]],3)</f>
        <v>OCH</v>
      </c>
      <c r="O4787">
        <f>SUM(wodociagi4[[#This Row],[I]:[XII]])</f>
        <v>92</v>
      </c>
    </row>
    <row r="4788" spans="1:15" x14ac:dyDescent="0.4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t="str">
        <f>RIGHT(wodociagi4[[#This Row],[KodKlienta]],3)</f>
        <v>BIE</v>
      </c>
      <c r="O4788">
        <f>SUM(wodociagi4[[#This Row],[I]:[XII]])</f>
        <v>88</v>
      </c>
    </row>
    <row r="4789" spans="1:15" x14ac:dyDescent="0.4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t="str">
        <f>RIGHT(wodociagi4[[#This Row],[KodKlienta]],3)</f>
        <v>SRO</v>
      </c>
      <c r="O4789">
        <f>SUM(wodociagi4[[#This Row],[I]:[XII]])</f>
        <v>91</v>
      </c>
    </row>
    <row r="4790" spans="1:15" x14ac:dyDescent="0.4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t="str">
        <f>RIGHT(wodociagi4[[#This Row],[KodKlienta]],3)</f>
        <v>TAR</v>
      </c>
      <c r="O4790">
        <f>SUM(wodociagi4[[#This Row],[I]:[XII]])</f>
        <v>123</v>
      </c>
    </row>
    <row r="4791" spans="1:15" x14ac:dyDescent="0.4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t="str">
        <f>RIGHT(wodociagi4[[#This Row],[KodKlienta]],3)</f>
        <v>WAW</v>
      </c>
      <c r="O4791">
        <f>SUM(wodociagi4[[#This Row],[I]:[XII]])</f>
        <v>216</v>
      </c>
    </row>
    <row r="4792" spans="1:15" x14ac:dyDescent="0.4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t="str">
        <f>RIGHT(wodociagi4[[#This Row],[KodKlienta]],3)</f>
        <v>PRA</v>
      </c>
      <c r="O4792">
        <f>SUM(wodociagi4[[#This Row],[I]:[XII]])</f>
        <v>56</v>
      </c>
    </row>
    <row r="4793" spans="1:15" x14ac:dyDescent="0.4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t="str">
        <f>RIGHT(wodociagi4[[#This Row],[KodKlienta]],3)</f>
        <v>ZOL</v>
      </c>
      <c r="O4793">
        <f>SUM(wodociagi4[[#This Row],[I]:[XII]])</f>
        <v>134</v>
      </c>
    </row>
    <row r="4794" spans="1:15" x14ac:dyDescent="0.4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t="str">
        <f>RIGHT(wodociagi4[[#This Row],[KodKlienta]],3)</f>
        <v>BIA</v>
      </c>
      <c r="O4794">
        <f>SUM(wodociagi4[[#This Row],[I]:[XII]])</f>
        <v>31</v>
      </c>
    </row>
    <row r="4795" spans="1:15" x14ac:dyDescent="0.4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t="str">
        <f>RIGHT(wodociagi4[[#This Row],[KodKlienta]],3)</f>
        <v>WIL</v>
      </c>
      <c r="O4795">
        <f>SUM(wodociagi4[[#This Row],[I]:[XII]])</f>
        <v>95</v>
      </c>
    </row>
    <row r="4796" spans="1:15" x14ac:dyDescent="0.4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t="str">
        <f>RIGHT(wodociagi4[[#This Row],[KodKlienta]],3)</f>
        <v>OCH</v>
      </c>
      <c r="O4796">
        <f>SUM(wodociagi4[[#This Row],[I]:[XII]])</f>
        <v>157</v>
      </c>
    </row>
    <row r="4797" spans="1:15" x14ac:dyDescent="0.4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t="str">
        <f>RIGHT(wodociagi4[[#This Row],[KodKlienta]],3)</f>
        <v>WES</v>
      </c>
      <c r="O4797">
        <f>SUM(wodociagi4[[#This Row],[I]:[XII]])</f>
        <v>128</v>
      </c>
    </row>
    <row r="4798" spans="1:15" x14ac:dyDescent="0.4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t="str">
        <f>RIGHT(wodociagi4[[#This Row],[KodKlienta]],3)</f>
        <v>MOK</v>
      </c>
      <c r="O4798">
        <f>SUM(wodociagi4[[#This Row],[I]:[XII]])</f>
        <v>117</v>
      </c>
    </row>
    <row r="4799" spans="1:15" x14ac:dyDescent="0.4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t="str">
        <f>RIGHT(wodociagi4[[#This Row],[KodKlienta]],3)</f>
        <v>TAR</v>
      </c>
      <c r="O4799">
        <f>SUM(wodociagi4[[#This Row],[I]:[XII]])</f>
        <v>28</v>
      </c>
    </row>
    <row r="4800" spans="1:15" x14ac:dyDescent="0.4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t="str">
        <f>RIGHT(wodociagi4[[#This Row],[KodKlienta]],3)</f>
        <v>URY</v>
      </c>
      <c r="O4800">
        <f>SUM(wodociagi4[[#This Row],[I]:[XII]])</f>
        <v>94</v>
      </c>
    </row>
    <row r="4801" spans="1:15" x14ac:dyDescent="0.4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t="str">
        <f>RIGHT(wodociagi4[[#This Row],[KodKlienta]],3)</f>
        <v>URU</v>
      </c>
      <c r="O4801">
        <f>SUM(wodociagi4[[#This Row],[I]:[XII]])</f>
        <v>60</v>
      </c>
    </row>
    <row r="4802" spans="1:15" x14ac:dyDescent="0.4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t="str">
        <f>RIGHT(wodociagi4[[#This Row],[KodKlienta]],3)</f>
        <v>BIA</v>
      </c>
      <c r="O4802">
        <f>SUM(wodociagi4[[#This Row],[I]:[XII]])</f>
        <v>55</v>
      </c>
    </row>
    <row r="4803" spans="1:15" x14ac:dyDescent="0.4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t="str">
        <f>RIGHT(wodociagi4[[#This Row],[KodKlienta]],3)</f>
        <v>REM</v>
      </c>
      <c r="O4803">
        <f>SUM(wodociagi4[[#This Row],[I]:[XII]])</f>
        <v>61</v>
      </c>
    </row>
    <row r="4804" spans="1:15" x14ac:dyDescent="0.4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t="str">
        <f>RIGHT(wodociagi4[[#This Row],[KodKlienta]],3)</f>
        <v>MOK</v>
      </c>
      <c r="O4804">
        <f>SUM(wodociagi4[[#This Row],[I]:[XII]])</f>
        <v>25</v>
      </c>
    </row>
    <row r="4805" spans="1:15" x14ac:dyDescent="0.4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t="str">
        <f>RIGHT(wodociagi4[[#This Row],[KodKlienta]],3)</f>
        <v>WLO</v>
      </c>
      <c r="O4805">
        <f>SUM(wodociagi4[[#This Row],[I]:[XII]])</f>
        <v>61</v>
      </c>
    </row>
    <row r="4806" spans="1:15" x14ac:dyDescent="0.4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t="str">
        <f>RIGHT(wodociagi4[[#This Row],[KodKlienta]],3)</f>
        <v>URU</v>
      </c>
      <c r="O4806">
        <f>SUM(wodociagi4[[#This Row],[I]:[XII]])</f>
        <v>181</v>
      </c>
    </row>
    <row r="4807" spans="1:15" x14ac:dyDescent="0.4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t="str">
        <f>RIGHT(wodociagi4[[#This Row],[KodKlienta]],3)</f>
        <v>REM</v>
      </c>
      <c r="O4807">
        <f>SUM(wodociagi4[[#This Row],[I]:[XII]])</f>
        <v>58</v>
      </c>
    </row>
    <row r="4808" spans="1:15" x14ac:dyDescent="0.4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t="str">
        <f>RIGHT(wodociagi4[[#This Row],[KodKlienta]],3)</f>
        <v>BEM</v>
      </c>
      <c r="O4808">
        <f>SUM(wodociagi4[[#This Row],[I]:[XII]])</f>
        <v>131</v>
      </c>
    </row>
    <row r="4809" spans="1:15" x14ac:dyDescent="0.4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t="str">
        <f>RIGHT(wodociagi4[[#This Row],[KodKlienta]],3)</f>
        <v>BEM</v>
      </c>
      <c r="O4809">
        <f>SUM(wodociagi4[[#This Row],[I]:[XII]])</f>
        <v>87</v>
      </c>
    </row>
    <row r="4810" spans="1:15" x14ac:dyDescent="0.4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t="str">
        <f>RIGHT(wodociagi4[[#This Row],[KodKlienta]],3)</f>
        <v>WES</v>
      </c>
      <c r="O4810">
        <f>SUM(wodociagi4[[#This Row],[I]:[XII]])</f>
        <v>133</v>
      </c>
    </row>
    <row r="4811" spans="1:15" x14ac:dyDescent="0.4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t="str">
        <f>RIGHT(wodociagi4[[#This Row],[KodKlienta]],3)</f>
        <v>WOL</v>
      </c>
      <c r="O4811">
        <f>SUM(wodociagi4[[#This Row],[I]:[XII]])</f>
        <v>56</v>
      </c>
    </row>
    <row r="4812" spans="1:15" x14ac:dyDescent="0.4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t="str">
        <f>RIGHT(wodociagi4[[#This Row],[KodKlienta]],3)</f>
        <v>URU</v>
      </c>
      <c r="O4812">
        <f>SUM(wodociagi4[[#This Row],[I]:[XII]])</f>
        <v>29</v>
      </c>
    </row>
    <row r="4813" spans="1:15" x14ac:dyDescent="0.4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t="str">
        <f>RIGHT(wodociagi4[[#This Row],[KodKlienta]],3)</f>
        <v>WAW</v>
      </c>
      <c r="O4813">
        <f>SUM(wodociagi4[[#This Row],[I]:[XII]])</f>
        <v>120</v>
      </c>
    </row>
    <row r="4814" spans="1:15" x14ac:dyDescent="0.4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t="str">
        <f>RIGHT(wodociagi4[[#This Row],[KodKlienta]],3)</f>
        <v>WOL</v>
      </c>
      <c r="O4814">
        <f>SUM(wodociagi4[[#This Row],[I]:[XII]])</f>
        <v>129</v>
      </c>
    </row>
    <row r="4815" spans="1:15" x14ac:dyDescent="0.4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t="str">
        <f>RIGHT(wodociagi4[[#This Row],[KodKlienta]],3)</f>
        <v>TAR</v>
      </c>
      <c r="O4815">
        <f>SUM(wodociagi4[[#This Row],[I]:[XII]])</f>
        <v>210</v>
      </c>
    </row>
    <row r="4816" spans="1:15" x14ac:dyDescent="0.4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t="str">
        <f>RIGHT(wodociagi4[[#This Row],[KodKlienta]],3)</f>
        <v>REM</v>
      </c>
      <c r="O4816">
        <f>SUM(wodociagi4[[#This Row],[I]:[XII]])</f>
        <v>57</v>
      </c>
    </row>
    <row r="4817" spans="1:15" x14ac:dyDescent="0.4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t="str">
        <f>RIGHT(wodociagi4[[#This Row],[KodKlienta]],3)</f>
        <v>PRA</v>
      </c>
      <c r="O4817">
        <f>SUM(wodociagi4[[#This Row],[I]:[XII]])</f>
        <v>87</v>
      </c>
    </row>
    <row r="4818" spans="1:15" x14ac:dyDescent="0.4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t="str">
        <f>RIGHT(wodociagi4[[#This Row],[KodKlienta]],3)</f>
        <v>REM</v>
      </c>
      <c r="O4818">
        <f>SUM(wodociagi4[[#This Row],[I]:[XII]])</f>
        <v>187</v>
      </c>
    </row>
    <row r="4819" spans="1:15" x14ac:dyDescent="0.4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t="str">
        <f>RIGHT(wodociagi4[[#This Row],[KodKlienta]],3)</f>
        <v>SRO</v>
      </c>
      <c r="O4819">
        <f>SUM(wodociagi4[[#This Row],[I]:[XII]])</f>
        <v>98</v>
      </c>
    </row>
    <row r="4820" spans="1:15" x14ac:dyDescent="0.4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t="str">
        <f>RIGHT(wodociagi4[[#This Row],[KodKlienta]],3)</f>
        <v>BIE</v>
      </c>
      <c r="O4820">
        <f>SUM(wodociagi4[[#This Row],[I]:[XII]])</f>
        <v>193</v>
      </c>
    </row>
    <row r="4821" spans="1:15" x14ac:dyDescent="0.4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t="str">
        <f>RIGHT(wodociagi4[[#This Row],[KodKlienta]],3)</f>
        <v>PRA</v>
      </c>
      <c r="O4821">
        <f>SUM(wodociagi4[[#This Row],[I]:[XII]])</f>
        <v>62</v>
      </c>
    </row>
    <row r="4822" spans="1:15" x14ac:dyDescent="0.4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t="str">
        <f>RIGHT(wodociagi4[[#This Row],[KodKlienta]],3)</f>
        <v>OCH</v>
      </c>
      <c r="O4822">
        <f>SUM(wodociagi4[[#This Row],[I]:[XII]])</f>
        <v>58</v>
      </c>
    </row>
    <row r="4823" spans="1:15" x14ac:dyDescent="0.4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t="str">
        <f>RIGHT(wodociagi4[[#This Row],[KodKlienta]],3)</f>
        <v>WOL</v>
      </c>
      <c r="O4823">
        <f>SUM(wodociagi4[[#This Row],[I]:[XII]])</f>
        <v>127</v>
      </c>
    </row>
    <row r="4824" spans="1:15" x14ac:dyDescent="0.4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t="str">
        <f>RIGHT(wodociagi4[[#This Row],[KodKlienta]],3)</f>
        <v>TAR</v>
      </c>
      <c r="O4824">
        <f>SUM(wodociagi4[[#This Row],[I]:[XII]])</f>
        <v>62</v>
      </c>
    </row>
    <row r="4825" spans="1:15" x14ac:dyDescent="0.4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t="str">
        <f>RIGHT(wodociagi4[[#This Row],[KodKlienta]],3)</f>
        <v>WAW</v>
      </c>
      <c r="O4825">
        <f>SUM(wodociagi4[[#This Row],[I]:[XII]])</f>
        <v>97</v>
      </c>
    </row>
    <row r="4826" spans="1:15" x14ac:dyDescent="0.4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t="str">
        <f>RIGHT(wodociagi4[[#This Row],[KodKlienta]],3)</f>
        <v>WLO</v>
      </c>
      <c r="O4826">
        <f>SUM(wodociagi4[[#This Row],[I]:[XII]])</f>
        <v>91</v>
      </c>
    </row>
    <row r="4827" spans="1:15" x14ac:dyDescent="0.4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t="str">
        <f>RIGHT(wodociagi4[[#This Row],[KodKlienta]],3)</f>
        <v>WES</v>
      </c>
      <c r="O4827">
        <f>SUM(wodociagi4[[#This Row],[I]:[XII]])</f>
        <v>148</v>
      </c>
    </row>
    <row r="4828" spans="1:15" x14ac:dyDescent="0.4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t="str">
        <f>RIGHT(wodociagi4[[#This Row],[KodKlienta]],3)</f>
        <v>BIE</v>
      </c>
      <c r="O4828">
        <f>SUM(wodociagi4[[#This Row],[I]:[XII]])</f>
        <v>61</v>
      </c>
    </row>
    <row r="4829" spans="1:15" x14ac:dyDescent="0.4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t="str">
        <f>RIGHT(wodociagi4[[#This Row],[KodKlienta]],3)</f>
        <v>MOK</v>
      </c>
      <c r="O4829">
        <f>SUM(wodociagi4[[#This Row],[I]:[XII]])</f>
        <v>127</v>
      </c>
    </row>
    <row r="4830" spans="1:15" x14ac:dyDescent="0.4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t="str">
        <f>RIGHT(wodociagi4[[#This Row],[KodKlienta]],3)</f>
        <v>WAW</v>
      </c>
      <c r="O4830">
        <f>SUM(wodociagi4[[#This Row],[I]:[XII]])</f>
        <v>54</v>
      </c>
    </row>
    <row r="4831" spans="1:15" x14ac:dyDescent="0.4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t="str">
        <f>RIGHT(wodociagi4[[#This Row],[KodKlienta]],3)</f>
        <v>WAW</v>
      </c>
      <c r="O4831">
        <f>SUM(wodociagi4[[#This Row],[I]:[XII]])</f>
        <v>117</v>
      </c>
    </row>
    <row r="4832" spans="1:15" x14ac:dyDescent="0.4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t="str">
        <f>RIGHT(wodociagi4[[#This Row],[KodKlienta]],3)</f>
        <v>WOL</v>
      </c>
      <c r="O4832">
        <f>SUM(wodociagi4[[#This Row],[I]:[XII]])</f>
        <v>59</v>
      </c>
    </row>
    <row r="4833" spans="1:15" x14ac:dyDescent="0.4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t="str">
        <f>RIGHT(wodociagi4[[#This Row],[KodKlienta]],3)</f>
        <v>BEM</v>
      </c>
      <c r="O4833">
        <f>SUM(wodociagi4[[#This Row],[I]:[XII]])</f>
        <v>90</v>
      </c>
    </row>
    <row r="4834" spans="1:15" x14ac:dyDescent="0.4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t="str">
        <f>RIGHT(wodociagi4[[#This Row],[KodKlienta]],3)</f>
        <v>BIE</v>
      </c>
      <c r="O4834">
        <f>SUM(wodociagi4[[#This Row],[I]:[XII]])</f>
        <v>57</v>
      </c>
    </row>
    <row r="4835" spans="1:15" x14ac:dyDescent="0.4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t="str">
        <f>RIGHT(wodociagi4[[#This Row],[KodKlienta]],3)</f>
        <v>URY</v>
      </c>
      <c r="O4835">
        <f>SUM(wodociagi4[[#This Row],[I]:[XII]])</f>
        <v>212</v>
      </c>
    </row>
    <row r="4836" spans="1:15" x14ac:dyDescent="0.4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t="str">
        <f>RIGHT(wodociagi4[[#This Row],[KodKlienta]],3)</f>
        <v>PRA</v>
      </c>
      <c r="O4836">
        <f>SUM(wodociagi4[[#This Row],[I]:[XII]])</f>
        <v>88</v>
      </c>
    </row>
    <row r="4837" spans="1:15" x14ac:dyDescent="0.4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t="str">
        <f>RIGHT(wodociagi4[[#This Row],[KodKlienta]],3)</f>
        <v>OCH</v>
      </c>
      <c r="O4837">
        <f>SUM(wodociagi4[[#This Row],[I]:[XII]])</f>
        <v>27</v>
      </c>
    </row>
    <row r="4838" spans="1:15" x14ac:dyDescent="0.4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t="str">
        <f>RIGHT(wodociagi4[[#This Row],[KodKlienta]],3)</f>
        <v>BEM</v>
      </c>
      <c r="O4838">
        <f>SUM(wodociagi4[[#This Row],[I]:[XII]])</f>
        <v>125</v>
      </c>
    </row>
    <row r="4839" spans="1:15" x14ac:dyDescent="0.4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t="str">
        <f>RIGHT(wodociagi4[[#This Row],[KodKlienta]],3)</f>
        <v>ZOL</v>
      </c>
      <c r="O4839">
        <f>SUM(wodociagi4[[#This Row],[I]:[XII]])</f>
        <v>92</v>
      </c>
    </row>
    <row r="4840" spans="1:15" x14ac:dyDescent="0.4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t="str">
        <f>RIGHT(wodociagi4[[#This Row],[KodKlienta]],3)</f>
        <v>REM</v>
      </c>
      <c r="O4840">
        <f>SUM(wodociagi4[[#This Row],[I]:[XII]])</f>
        <v>131</v>
      </c>
    </row>
    <row r="4841" spans="1:15" x14ac:dyDescent="0.4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t="str">
        <f>RIGHT(wodociagi4[[#This Row],[KodKlienta]],3)</f>
        <v>MOK</v>
      </c>
      <c r="O4841">
        <f>SUM(wodociagi4[[#This Row],[I]:[XII]])</f>
        <v>56</v>
      </c>
    </row>
    <row r="4842" spans="1:15" x14ac:dyDescent="0.4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t="str">
        <f>RIGHT(wodociagi4[[#This Row],[KodKlienta]],3)</f>
        <v>TAR</v>
      </c>
      <c r="O4842">
        <f>SUM(wodociagi4[[#This Row],[I]:[XII]])</f>
        <v>132</v>
      </c>
    </row>
    <row r="4843" spans="1:15" x14ac:dyDescent="0.4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t="str">
        <f>RIGHT(wodociagi4[[#This Row],[KodKlienta]],3)</f>
        <v>BIE</v>
      </c>
      <c r="O4843">
        <f>SUM(wodociagi4[[#This Row],[I]:[XII]])</f>
        <v>29</v>
      </c>
    </row>
    <row r="4844" spans="1:15" x14ac:dyDescent="0.4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t="str">
        <f>RIGHT(wodociagi4[[#This Row],[KodKlienta]],3)</f>
        <v>ZOL</v>
      </c>
      <c r="O4844">
        <f>SUM(wodociagi4[[#This Row],[I]:[XII]])</f>
        <v>101</v>
      </c>
    </row>
    <row r="4845" spans="1:15" x14ac:dyDescent="0.4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t="str">
        <f>RIGHT(wodociagi4[[#This Row],[KodKlienta]],3)</f>
        <v>BIA</v>
      </c>
      <c r="O4845">
        <f>SUM(wodociagi4[[#This Row],[I]:[XII]])</f>
        <v>90</v>
      </c>
    </row>
    <row r="4846" spans="1:15" x14ac:dyDescent="0.4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t="str">
        <f>RIGHT(wodociagi4[[#This Row],[KodKlienta]],3)</f>
        <v>WES</v>
      </c>
      <c r="O4846">
        <f>SUM(wodociagi4[[#This Row],[I]:[XII]])</f>
        <v>90</v>
      </c>
    </row>
    <row r="4847" spans="1:15" x14ac:dyDescent="0.4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t="str">
        <f>RIGHT(wodociagi4[[#This Row],[KodKlienta]],3)</f>
        <v>PRA</v>
      </c>
      <c r="O4847">
        <f>SUM(wodociagi4[[#This Row],[I]:[XII]])</f>
        <v>101</v>
      </c>
    </row>
    <row r="4848" spans="1:15" x14ac:dyDescent="0.4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t="str">
        <f>RIGHT(wodociagi4[[#This Row],[KodKlienta]],3)</f>
        <v>URU</v>
      </c>
      <c r="O4848">
        <f>SUM(wodociagi4[[#This Row],[I]:[XII]])</f>
        <v>123</v>
      </c>
    </row>
    <row r="4849" spans="1:15" x14ac:dyDescent="0.4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t="str">
        <f>RIGHT(wodociagi4[[#This Row],[KodKlienta]],3)</f>
        <v>URY</v>
      </c>
      <c r="O4849">
        <f>SUM(wodociagi4[[#This Row],[I]:[XII]])</f>
        <v>199</v>
      </c>
    </row>
    <row r="4850" spans="1:15" x14ac:dyDescent="0.4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t="str">
        <f>RIGHT(wodociagi4[[#This Row],[KodKlienta]],3)</f>
        <v>ZOL</v>
      </c>
      <c r="O4850">
        <f>SUM(wodociagi4[[#This Row],[I]:[XII]])</f>
        <v>199</v>
      </c>
    </row>
    <row r="4851" spans="1:15" x14ac:dyDescent="0.4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t="str">
        <f>RIGHT(wodociagi4[[#This Row],[KodKlienta]],3)</f>
        <v>BEM</v>
      </c>
      <c r="O4851">
        <f>SUM(wodociagi4[[#This Row],[I]:[XII]])</f>
        <v>83</v>
      </c>
    </row>
    <row r="4852" spans="1:15" x14ac:dyDescent="0.4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t="str">
        <f>RIGHT(wodociagi4[[#This Row],[KodKlienta]],3)</f>
        <v>OCH</v>
      </c>
      <c r="O4852">
        <f>SUM(wodociagi4[[#This Row],[I]:[XII]])</f>
        <v>93</v>
      </c>
    </row>
    <row r="4853" spans="1:15" x14ac:dyDescent="0.4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t="str">
        <f>RIGHT(wodociagi4[[#This Row],[KodKlienta]],3)</f>
        <v>ZOL</v>
      </c>
      <c r="O4853">
        <f>SUM(wodociagi4[[#This Row],[I]:[XII]])</f>
        <v>162</v>
      </c>
    </row>
    <row r="4854" spans="1:15" x14ac:dyDescent="0.4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t="str">
        <f>RIGHT(wodociagi4[[#This Row],[KodKlienta]],3)</f>
        <v>BIA</v>
      </c>
      <c r="O4854">
        <f>SUM(wodociagi4[[#This Row],[I]:[XII]])</f>
        <v>165</v>
      </c>
    </row>
    <row r="4855" spans="1:15" x14ac:dyDescent="0.4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t="str">
        <f>RIGHT(wodociagi4[[#This Row],[KodKlienta]],3)</f>
        <v>WIL</v>
      </c>
      <c r="O4855">
        <f>SUM(wodociagi4[[#This Row],[I]:[XII]])</f>
        <v>59</v>
      </c>
    </row>
    <row r="4856" spans="1:15" x14ac:dyDescent="0.4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t="str">
        <f>RIGHT(wodociagi4[[#This Row],[KodKlienta]],3)</f>
        <v>WES</v>
      </c>
      <c r="O4856">
        <f>SUM(wodociagi4[[#This Row],[I]:[XII]])</f>
        <v>89</v>
      </c>
    </row>
    <row r="4857" spans="1:15" x14ac:dyDescent="0.4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t="str">
        <f>RIGHT(wodociagi4[[#This Row],[KodKlienta]],3)</f>
        <v>BIA</v>
      </c>
      <c r="O4857">
        <f>SUM(wodociagi4[[#This Row],[I]:[XII]])</f>
        <v>94</v>
      </c>
    </row>
    <row r="4858" spans="1:15" x14ac:dyDescent="0.4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t="str">
        <f>RIGHT(wodociagi4[[#This Row],[KodKlienta]],3)</f>
        <v>WIL</v>
      </c>
      <c r="O4858">
        <f>SUM(wodociagi4[[#This Row],[I]:[XII]])</f>
        <v>88</v>
      </c>
    </row>
    <row r="4859" spans="1:15" x14ac:dyDescent="0.4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t="str">
        <f>RIGHT(wodociagi4[[#This Row],[KodKlienta]],3)</f>
        <v>WES</v>
      </c>
      <c r="O4859">
        <f>SUM(wodociagi4[[#This Row],[I]:[XII]])</f>
        <v>90</v>
      </c>
    </row>
    <row r="4860" spans="1:15" x14ac:dyDescent="0.4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t="str">
        <f>RIGHT(wodociagi4[[#This Row],[KodKlienta]],3)</f>
        <v>SRO</v>
      </c>
      <c r="O4860">
        <f>SUM(wodociagi4[[#This Row],[I]:[XII]])</f>
        <v>51</v>
      </c>
    </row>
    <row r="4861" spans="1:15" x14ac:dyDescent="0.4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t="str">
        <f>RIGHT(wodociagi4[[#This Row],[KodKlienta]],3)</f>
        <v>TAR</v>
      </c>
      <c r="O4861">
        <f>SUM(wodociagi4[[#This Row],[I]:[XII]])</f>
        <v>222</v>
      </c>
    </row>
    <row r="4862" spans="1:15" x14ac:dyDescent="0.4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t="str">
        <f>RIGHT(wodociagi4[[#This Row],[KodKlienta]],3)</f>
        <v>SRO</v>
      </c>
      <c r="O4862">
        <f>SUM(wodociagi4[[#This Row],[I]:[XII]])</f>
        <v>60</v>
      </c>
    </row>
    <row r="4863" spans="1:15" x14ac:dyDescent="0.4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t="str">
        <f>RIGHT(wodociagi4[[#This Row],[KodKlienta]],3)</f>
        <v>WIL</v>
      </c>
      <c r="O4863">
        <f>SUM(wodociagi4[[#This Row],[I]:[XII]])</f>
        <v>59</v>
      </c>
    </row>
    <row r="4864" spans="1:15" x14ac:dyDescent="0.4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t="str">
        <f>RIGHT(wodociagi4[[#This Row],[KodKlienta]],3)</f>
        <v>WES</v>
      </c>
      <c r="O4864">
        <f>SUM(wodociagi4[[#This Row],[I]:[XII]])</f>
        <v>168</v>
      </c>
    </row>
    <row r="4865" spans="1:15" x14ac:dyDescent="0.4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t="str">
        <f>RIGHT(wodociagi4[[#This Row],[KodKlienta]],3)</f>
        <v>SRO</v>
      </c>
      <c r="O4865">
        <f>SUM(wodociagi4[[#This Row],[I]:[XII]])</f>
        <v>165</v>
      </c>
    </row>
    <row r="4866" spans="1:15" x14ac:dyDescent="0.4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t="str">
        <f>RIGHT(wodociagi4[[#This Row],[KodKlienta]],3)</f>
        <v>REM</v>
      </c>
      <c r="O4866">
        <f>SUM(wodociagi4[[#This Row],[I]:[XII]])</f>
        <v>88</v>
      </c>
    </row>
    <row r="4867" spans="1:15" x14ac:dyDescent="0.4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t="str">
        <f>RIGHT(wodociagi4[[#This Row],[KodKlienta]],3)</f>
        <v>WIL</v>
      </c>
      <c r="O4867">
        <f>SUM(wodociagi4[[#This Row],[I]:[XII]])</f>
        <v>94</v>
      </c>
    </row>
    <row r="4868" spans="1:15" x14ac:dyDescent="0.4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t="str">
        <f>RIGHT(wodociagi4[[#This Row],[KodKlienta]],3)</f>
        <v>BIE</v>
      </c>
      <c r="O4868">
        <f>SUM(wodociagi4[[#This Row],[I]:[XII]])</f>
        <v>160</v>
      </c>
    </row>
    <row r="4869" spans="1:15" x14ac:dyDescent="0.4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t="str">
        <f>RIGHT(wodociagi4[[#This Row],[KodKlienta]],3)</f>
        <v>WAW</v>
      </c>
      <c r="O4869">
        <f>SUM(wodociagi4[[#This Row],[I]:[XII]])</f>
        <v>125</v>
      </c>
    </row>
    <row r="4870" spans="1:15" x14ac:dyDescent="0.4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t="str">
        <f>RIGHT(wodociagi4[[#This Row],[KodKlienta]],3)</f>
        <v>WLO</v>
      </c>
      <c r="O4870">
        <f>SUM(wodociagi4[[#This Row],[I]:[XII]])</f>
        <v>29</v>
      </c>
    </row>
    <row r="4871" spans="1:15" x14ac:dyDescent="0.4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t="str">
        <f>RIGHT(wodociagi4[[#This Row],[KodKlienta]],3)</f>
        <v>WAW</v>
      </c>
      <c r="O4871">
        <f>SUM(wodociagi4[[#This Row],[I]:[XII]])</f>
        <v>56</v>
      </c>
    </row>
    <row r="4872" spans="1:15" x14ac:dyDescent="0.4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t="str">
        <f>RIGHT(wodociagi4[[#This Row],[KodKlienta]],3)</f>
        <v>SRO</v>
      </c>
      <c r="O4872">
        <f>SUM(wodociagi4[[#This Row],[I]:[XII]])</f>
        <v>89</v>
      </c>
    </row>
    <row r="4873" spans="1:15" x14ac:dyDescent="0.4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t="str">
        <f>RIGHT(wodociagi4[[#This Row],[KodKlienta]],3)</f>
        <v>WES</v>
      </c>
      <c r="O4873">
        <f>SUM(wodociagi4[[#This Row],[I]:[XII]])</f>
        <v>131</v>
      </c>
    </row>
    <row r="4874" spans="1:15" x14ac:dyDescent="0.4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t="str">
        <f>RIGHT(wodociagi4[[#This Row],[KodKlienta]],3)</f>
        <v>MOK</v>
      </c>
      <c r="O4874">
        <f>SUM(wodociagi4[[#This Row],[I]:[XII]])</f>
        <v>124</v>
      </c>
    </row>
    <row r="4875" spans="1:15" x14ac:dyDescent="0.4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t="str">
        <f>RIGHT(wodociagi4[[#This Row],[KodKlienta]],3)</f>
        <v>WLO</v>
      </c>
      <c r="O4875">
        <f>SUM(wodociagi4[[#This Row],[I]:[XII]])</f>
        <v>120</v>
      </c>
    </row>
    <row r="4876" spans="1:15" x14ac:dyDescent="0.4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t="str">
        <f>RIGHT(wodociagi4[[#This Row],[KodKlienta]],3)</f>
        <v>BIE</v>
      </c>
      <c r="O4876">
        <f>SUM(wodociagi4[[#This Row],[I]:[XII]])</f>
        <v>148</v>
      </c>
    </row>
    <row r="4877" spans="1:15" x14ac:dyDescent="0.4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t="str">
        <f>RIGHT(wodociagi4[[#This Row],[KodKlienta]],3)</f>
        <v>SRO</v>
      </c>
      <c r="O4877">
        <f>SUM(wodociagi4[[#This Row],[I]:[XII]])</f>
        <v>132</v>
      </c>
    </row>
    <row r="4878" spans="1:15" x14ac:dyDescent="0.4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t="str">
        <f>RIGHT(wodociagi4[[#This Row],[KodKlienta]],3)</f>
        <v>WLO</v>
      </c>
      <c r="O4878">
        <f>SUM(wodociagi4[[#This Row],[I]:[XII]])</f>
        <v>30</v>
      </c>
    </row>
    <row r="4879" spans="1:15" x14ac:dyDescent="0.4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t="str">
        <f>RIGHT(wodociagi4[[#This Row],[KodKlienta]],3)</f>
        <v>WAW</v>
      </c>
      <c r="O4879">
        <f>SUM(wodociagi4[[#This Row],[I]:[XII]])</f>
        <v>128</v>
      </c>
    </row>
    <row r="4880" spans="1:15" x14ac:dyDescent="0.4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t="str">
        <f>RIGHT(wodociagi4[[#This Row],[KodKlienta]],3)</f>
        <v>BIA</v>
      </c>
      <c r="O4880">
        <f>SUM(wodociagi4[[#This Row],[I]:[XII]])</f>
        <v>130</v>
      </c>
    </row>
    <row r="4881" spans="1:15" x14ac:dyDescent="0.4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t="str">
        <f>RIGHT(wodociagi4[[#This Row],[KodKlienta]],3)</f>
        <v>WIL</v>
      </c>
      <c r="O4881">
        <f>SUM(wodociagi4[[#This Row],[I]:[XII]])</f>
        <v>96</v>
      </c>
    </row>
    <row r="4882" spans="1:15" x14ac:dyDescent="0.4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t="str">
        <f>RIGHT(wodociagi4[[#This Row],[KodKlienta]],3)</f>
        <v>SRO</v>
      </c>
      <c r="O4882">
        <f>SUM(wodociagi4[[#This Row],[I]:[XII]])</f>
        <v>186</v>
      </c>
    </row>
    <row r="4883" spans="1:15" x14ac:dyDescent="0.4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t="str">
        <f>RIGHT(wodociagi4[[#This Row],[KodKlienta]],3)</f>
        <v>OCH</v>
      </c>
      <c r="O4883">
        <f>SUM(wodociagi4[[#This Row],[I]:[XII]])</f>
        <v>95</v>
      </c>
    </row>
    <row r="4884" spans="1:15" x14ac:dyDescent="0.4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t="str">
        <f>RIGHT(wodociagi4[[#This Row],[KodKlienta]],3)</f>
        <v>OCH</v>
      </c>
      <c r="O4884">
        <f>SUM(wodociagi4[[#This Row],[I]:[XII]])</f>
        <v>61</v>
      </c>
    </row>
    <row r="4885" spans="1:15" x14ac:dyDescent="0.4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t="str">
        <f>RIGHT(wodociagi4[[#This Row],[KodKlienta]],3)</f>
        <v>TAR</v>
      </c>
      <c r="O4885">
        <f>SUM(wodociagi4[[#This Row],[I]:[XII]])</f>
        <v>122</v>
      </c>
    </row>
    <row r="4886" spans="1:15" x14ac:dyDescent="0.4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t="str">
        <f>RIGHT(wodociagi4[[#This Row],[KodKlienta]],3)</f>
        <v>WLO</v>
      </c>
      <c r="O4886">
        <f>SUM(wodociagi4[[#This Row],[I]:[XII]])</f>
        <v>29</v>
      </c>
    </row>
    <row r="4887" spans="1:15" x14ac:dyDescent="0.4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t="str">
        <f>RIGHT(wodociagi4[[#This Row],[KodKlienta]],3)</f>
        <v>ZOL</v>
      </c>
      <c r="O4887">
        <f>SUM(wodociagi4[[#This Row],[I]:[XII]])</f>
        <v>60</v>
      </c>
    </row>
    <row r="4888" spans="1:15" x14ac:dyDescent="0.4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t="str">
        <f>RIGHT(wodociagi4[[#This Row],[KodKlienta]],3)</f>
        <v>PRA</v>
      </c>
      <c r="O4888">
        <f>SUM(wodociagi4[[#This Row],[I]:[XII]])</f>
        <v>83</v>
      </c>
    </row>
    <row r="4889" spans="1:15" x14ac:dyDescent="0.4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t="str">
        <f>RIGHT(wodociagi4[[#This Row],[KodKlienta]],3)</f>
        <v>BIE</v>
      </c>
      <c r="O4889">
        <f>SUM(wodociagi4[[#This Row],[I]:[XII]])</f>
        <v>96</v>
      </c>
    </row>
    <row r="4890" spans="1:15" x14ac:dyDescent="0.4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t="str">
        <f>RIGHT(wodociagi4[[#This Row],[KodKlienta]],3)</f>
        <v>REM</v>
      </c>
      <c r="O4890">
        <f>SUM(wodociagi4[[#This Row],[I]:[XII]])</f>
        <v>61</v>
      </c>
    </row>
    <row r="4891" spans="1:15" x14ac:dyDescent="0.4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t="str">
        <f>RIGHT(wodociagi4[[#This Row],[KodKlienta]],3)</f>
        <v>TAR</v>
      </c>
      <c r="O4891">
        <f>SUM(wodociagi4[[#This Row],[I]:[XII]])</f>
        <v>55</v>
      </c>
    </row>
    <row r="4892" spans="1:15" x14ac:dyDescent="0.4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t="str">
        <f>RIGHT(wodociagi4[[#This Row],[KodKlienta]],3)</f>
        <v>BEM</v>
      </c>
      <c r="O4892">
        <f>SUM(wodociagi4[[#This Row],[I]:[XII]])</f>
        <v>133</v>
      </c>
    </row>
    <row r="4893" spans="1:15" x14ac:dyDescent="0.4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t="str">
        <f>RIGHT(wodociagi4[[#This Row],[KodKlienta]],3)</f>
        <v>WIL</v>
      </c>
      <c r="O4893">
        <f>SUM(wodociagi4[[#This Row],[I]:[XII]])</f>
        <v>61</v>
      </c>
    </row>
    <row r="4894" spans="1:15" x14ac:dyDescent="0.4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t="str">
        <f>RIGHT(wodociagi4[[#This Row],[KodKlienta]],3)</f>
        <v>BIA</v>
      </c>
      <c r="O4894">
        <f>SUM(wodociagi4[[#This Row],[I]:[XII]])</f>
        <v>100</v>
      </c>
    </row>
    <row r="4895" spans="1:15" x14ac:dyDescent="0.4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t="str">
        <f>RIGHT(wodociagi4[[#This Row],[KodKlienta]],3)</f>
        <v>REM</v>
      </c>
      <c r="O4895">
        <f>SUM(wodociagi4[[#This Row],[I]:[XII]])</f>
        <v>87</v>
      </c>
    </row>
    <row r="4896" spans="1:15" x14ac:dyDescent="0.4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t="str">
        <f>RIGHT(wodociagi4[[#This Row],[KodKlienta]],3)</f>
        <v>BIA</v>
      </c>
      <c r="O4896">
        <f>SUM(wodociagi4[[#This Row],[I]:[XII]])</f>
        <v>55</v>
      </c>
    </row>
    <row r="4897" spans="1:15" x14ac:dyDescent="0.4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t="str">
        <f>RIGHT(wodociagi4[[#This Row],[KodKlienta]],3)</f>
        <v>WLO</v>
      </c>
      <c r="O4897">
        <f>SUM(wodociagi4[[#This Row],[I]:[XII]])</f>
        <v>94</v>
      </c>
    </row>
    <row r="4898" spans="1:15" x14ac:dyDescent="0.4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t="str">
        <f>RIGHT(wodociagi4[[#This Row],[KodKlienta]],3)</f>
        <v>TAR</v>
      </c>
      <c r="O4898">
        <f>SUM(wodociagi4[[#This Row],[I]:[XII]])</f>
        <v>28</v>
      </c>
    </row>
    <row r="4899" spans="1:15" x14ac:dyDescent="0.4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t="str">
        <f>RIGHT(wodociagi4[[#This Row],[KodKlienta]],3)</f>
        <v>URU</v>
      </c>
      <c r="O4899">
        <f>SUM(wodociagi4[[#This Row],[I]:[XII]])</f>
        <v>124</v>
      </c>
    </row>
    <row r="4900" spans="1:15" x14ac:dyDescent="0.4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t="str">
        <f>RIGHT(wodociagi4[[#This Row],[KodKlienta]],3)</f>
        <v>MOK</v>
      </c>
      <c r="O4900">
        <f>SUM(wodociagi4[[#This Row],[I]:[XII]])</f>
        <v>118</v>
      </c>
    </row>
    <row r="4901" spans="1:15" x14ac:dyDescent="0.4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t="str">
        <f>RIGHT(wodociagi4[[#This Row],[KodKlienta]],3)</f>
        <v>URU</v>
      </c>
      <c r="O4901">
        <f>SUM(wodociagi4[[#This Row],[I]:[XII]])</f>
        <v>131</v>
      </c>
    </row>
    <row r="4902" spans="1:15" x14ac:dyDescent="0.4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t="str">
        <f>RIGHT(wodociagi4[[#This Row],[KodKlienta]],3)</f>
        <v>WOL</v>
      </c>
      <c r="O4902">
        <f>SUM(wodociagi4[[#This Row],[I]:[XII]])</f>
        <v>157</v>
      </c>
    </row>
    <row r="4903" spans="1:15" x14ac:dyDescent="0.4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t="str">
        <f>RIGHT(wodociagi4[[#This Row],[KodKlienta]],3)</f>
        <v>URU</v>
      </c>
      <c r="O4903">
        <f>SUM(wodociagi4[[#This Row],[I]:[XII]])</f>
        <v>92</v>
      </c>
    </row>
    <row r="4904" spans="1:15" x14ac:dyDescent="0.4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t="str">
        <f>RIGHT(wodociagi4[[#This Row],[KodKlienta]],3)</f>
        <v>REM</v>
      </c>
      <c r="O4904">
        <f>SUM(wodociagi4[[#This Row],[I]:[XII]])</f>
        <v>95</v>
      </c>
    </row>
    <row r="4905" spans="1:15" x14ac:dyDescent="0.4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t="str">
        <f>RIGHT(wodociagi4[[#This Row],[KodKlienta]],3)</f>
        <v>REM</v>
      </c>
      <c r="O4905">
        <f>SUM(wodociagi4[[#This Row],[I]:[XII]])</f>
        <v>26</v>
      </c>
    </row>
    <row r="4906" spans="1:15" x14ac:dyDescent="0.4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t="str">
        <f>RIGHT(wodociagi4[[#This Row],[KodKlienta]],3)</f>
        <v>WAW</v>
      </c>
      <c r="O4906">
        <f>SUM(wodociagi4[[#This Row],[I]:[XII]])</f>
        <v>128</v>
      </c>
    </row>
    <row r="4907" spans="1:15" x14ac:dyDescent="0.4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t="str">
        <f>RIGHT(wodociagi4[[#This Row],[KodKlienta]],3)</f>
        <v>SRO</v>
      </c>
      <c r="O4907">
        <f>SUM(wodociagi4[[#This Row],[I]:[XII]])</f>
        <v>90</v>
      </c>
    </row>
    <row r="4908" spans="1:15" x14ac:dyDescent="0.4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t="str">
        <f>RIGHT(wodociagi4[[#This Row],[KodKlienta]],3)</f>
        <v>ZOL</v>
      </c>
      <c r="O4908">
        <f>SUM(wodociagi4[[#This Row],[I]:[XII]])</f>
        <v>120</v>
      </c>
    </row>
    <row r="4909" spans="1:15" x14ac:dyDescent="0.4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t="str">
        <f>RIGHT(wodociagi4[[#This Row],[KodKlienta]],3)</f>
        <v>MOK</v>
      </c>
      <c r="O4909">
        <f>SUM(wodociagi4[[#This Row],[I]:[XII]])</f>
        <v>94</v>
      </c>
    </row>
    <row r="4910" spans="1:15" x14ac:dyDescent="0.4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t="str">
        <f>RIGHT(wodociagi4[[#This Row],[KodKlienta]],3)</f>
        <v>BIA</v>
      </c>
      <c r="O4910">
        <f>SUM(wodociagi4[[#This Row],[I]:[XII]])</f>
        <v>136</v>
      </c>
    </row>
    <row r="4911" spans="1:15" x14ac:dyDescent="0.4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t="str">
        <f>RIGHT(wodociagi4[[#This Row],[KodKlienta]],3)</f>
        <v>URY</v>
      </c>
      <c r="O4911">
        <f>SUM(wodociagi4[[#This Row],[I]:[XII]])</f>
        <v>31</v>
      </c>
    </row>
    <row r="4912" spans="1:15" x14ac:dyDescent="0.4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t="str">
        <f>RIGHT(wodociagi4[[#This Row],[KodKlienta]],3)</f>
        <v>WLO</v>
      </c>
      <c r="O4912">
        <f>SUM(wodociagi4[[#This Row],[I]:[XII]])</f>
        <v>208</v>
      </c>
    </row>
    <row r="4913" spans="1:15" x14ac:dyDescent="0.4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t="str">
        <f>RIGHT(wodociagi4[[#This Row],[KodKlienta]],3)</f>
        <v>WAW</v>
      </c>
      <c r="O4913">
        <f>SUM(wodociagi4[[#This Row],[I]:[XII]])</f>
        <v>167</v>
      </c>
    </row>
    <row r="4914" spans="1:15" x14ac:dyDescent="0.4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t="str">
        <f>RIGHT(wodociagi4[[#This Row],[KodKlienta]],3)</f>
        <v>WES</v>
      </c>
      <c r="O4914">
        <f>SUM(wodociagi4[[#This Row],[I]:[XII]])</f>
        <v>31</v>
      </c>
    </row>
    <row r="4915" spans="1:15" x14ac:dyDescent="0.4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t="str">
        <f>RIGHT(wodociagi4[[#This Row],[KodKlienta]],3)</f>
        <v>WIL</v>
      </c>
      <c r="O4915">
        <f>SUM(wodociagi4[[#This Row],[I]:[XII]])</f>
        <v>133</v>
      </c>
    </row>
    <row r="4916" spans="1:15" x14ac:dyDescent="0.4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t="str">
        <f>RIGHT(wodociagi4[[#This Row],[KodKlienta]],3)</f>
        <v>URU</v>
      </c>
      <c r="O4916">
        <f>SUM(wodociagi4[[#This Row],[I]:[XII]])</f>
        <v>29</v>
      </c>
    </row>
    <row r="4917" spans="1:15" x14ac:dyDescent="0.4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t="str">
        <f>RIGHT(wodociagi4[[#This Row],[KodKlienta]],3)</f>
        <v>SRO</v>
      </c>
      <c r="O4917">
        <f>SUM(wodociagi4[[#This Row],[I]:[XII]])</f>
        <v>86</v>
      </c>
    </row>
    <row r="4918" spans="1:15" x14ac:dyDescent="0.4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t="str">
        <f>RIGHT(wodociagi4[[#This Row],[KodKlienta]],3)</f>
        <v>OCH</v>
      </c>
      <c r="O4918">
        <f>SUM(wodociagi4[[#This Row],[I]:[XII]])</f>
        <v>94</v>
      </c>
    </row>
    <row r="4919" spans="1:15" x14ac:dyDescent="0.4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t="str">
        <f>RIGHT(wodociagi4[[#This Row],[KodKlienta]],3)</f>
        <v>SRO</v>
      </c>
      <c r="O4919">
        <f>SUM(wodociagi4[[#This Row],[I]:[XII]])</f>
        <v>94</v>
      </c>
    </row>
    <row r="4920" spans="1:15" x14ac:dyDescent="0.4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t="str">
        <f>RIGHT(wodociagi4[[#This Row],[KodKlienta]],3)</f>
        <v>BEM</v>
      </c>
      <c r="O4920">
        <f>SUM(wodociagi4[[#This Row],[I]:[XII]])</f>
        <v>104</v>
      </c>
    </row>
    <row r="4921" spans="1:15" x14ac:dyDescent="0.4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t="str">
        <f>RIGHT(wodociagi4[[#This Row],[KodKlienta]],3)</f>
        <v>URY</v>
      </c>
      <c r="O4921">
        <f>SUM(wodociagi4[[#This Row],[I]:[XII]])</f>
        <v>89</v>
      </c>
    </row>
    <row r="4922" spans="1:15" x14ac:dyDescent="0.4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t="str">
        <f>RIGHT(wodociagi4[[#This Row],[KodKlienta]],3)</f>
        <v>REM</v>
      </c>
      <c r="O4922">
        <f>SUM(wodociagi4[[#This Row],[I]:[XII]])</f>
        <v>61</v>
      </c>
    </row>
    <row r="4923" spans="1:15" x14ac:dyDescent="0.4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t="str">
        <f>RIGHT(wodociagi4[[#This Row],[KodKlienta]],3)</f>
        <v>WOL</v>
      </c>
      <c r="O4923">
        <f>SUM(wodociagi4[[#This Row],[I]:[XII]])</f>
        <v>129</v>
      </c>
    </row>
    <row r="4924" spans="1:15" x14ac:dyDescent="0.4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t="str">
        <f>RIGHT(wodociagi4[[#This Row],[KodKlienta]],3)</f>
        <v>WOL</v>
      </c>
      <c r="O4924">
        <f>SUM(wodociagi4[[#This Row],[I]:[XII]])</f>
        <v>82</v>
      </c>
    </row>
    <row r="4925" spans="1:15" x14ac:dyDescent="0.4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t="str">
        <f>RIGHT(wodociagi4[[#This Row],[KodKlienta]],3)</f>
        <v>PRA</v>
      </c>
      <c r="O4925">
        <f>SUM(wodociagi4[[#This Row],[I]:[XII]])</f>
        <v>93</v>
      </c>
    </row>
    <row r="4926" spans="1:15" x14ac:dyDescent="0.4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t="str">
        <f>RIGHT(wodociagi4[[#This Row],[KodKlienta]],3)</f>
        <v>BIE</v>
      </c>
      <c r="O4926">
        <f>SUM(wodociagi4[[#This Row],[I]:[XII]])</f>
        <v>56</v>
      </c>
    </row>
    <row r="4927" spans="1:15" x14ac:dyDescent="0.4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t="str">
        <f>RIGHT(wodociagi4[[#This Row],[KodKlienta]],3)</f>
        <v>TAR</v>
      </c>
      <c r="O4927">
        <f>SUM(wodociagi4[[#This Row],[I]:[XII]])</f>
        <v>29</v>
      </c>
    </row>
    <row r="4928" spans="1:15" x14ac:dyDescent="0.4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t="str">
        <f>RIGHT(wodociagi4[[#This Row],[KodKlienta]],3)</f>
        <v>REM</v>
      </c>
      <c r="O4928">
        <f>SUM(wodociagi4[[#This Row],[I]:[XII]])</f>
        <v>56</v>
      </c>
    </row>
    <row r="4929" spans="1:15" x14ac:dyDescent="0.4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t="str">
        <f>RIGHT(wodociagi4[[#This Row],[KodKlienta]],3)</f>
        <v>WAW</v>
      </c>
      <c r="O4929">
        <f>SUM(wodociagi4[[#This Row],[I]:[XII]])</f>
        <v>215</v>
      </c>
    </row>
    <row r="4930" spans="1:15" x14ac:dyDescent="0.4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t="str">
        <f>RIGHT(wodociagi4[[#This Row],[KodKlienta]],3)</f>
        <v>WOL</v>
      </c>
      <c r="O4930">
        <f>SUM(wodociagi4[[#This Row],[I]:[XII]])</f>
        <v>124</v>
      </c>
    </row>
    <row r="4931" spans="1:15" x14ac:dyDescent="0.4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t="str">
        <f>RIGHT(wodociagi4[[#This Row],[KodKlienta]],3)</f>
        <v>WES</v>
      </c>
      <c r="O4931">
        <f>SUM(wodociagi4[[#This Row],[I]:[XII]])</f>
        <v>61</v>
      </c>
    </row>
    <row r="4932" spans="1:15" x14ac:dyDescent="0.4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t="str">
        <f>RIGHT(wodociagi4[[#This Row],[KodKlienta]],3)</f>
        <v>REM</v>
      </c>
      <c r="O4932">
        <f>SUM(wodociagi4[[#This Row],[I]:[XII]])</f>
        <v>179</v>
      </c>
    </row>
    <row r="4933" spans="1:15" x14ac:dyDescent="0.4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t="str">
        <f>RIGHT(wodociagi4[[#This Row],[KodKlienta]],3)</f>
        <v>URU</v>
      </c>
      <c r="O4933">
        <f>SUM(wodociagi4[[#This Row],[I]:[XII]])</f>
        <v>129</v>
      </c>
    </row>
    <row r="4934" spans="1:15" x14ac:dyDescent="0.4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t="str">
        <f>RIGHT(wodociagi4[[#This Row],[KodKlienta]],3)</f>
        <v>WLO</v>
      </c>
      <c r="O4934">
        <f>SUM(wodociagi4[[#This Row],[I]:[XII]])</f>
        <v>87</v>
      </c>
    </row>
    <row r="4935" spans="1:15" x14ac:dyDescent="0.4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t="str">
        <f>RIGHT(wodociagi4[[#This Row],[KodKlienta]],3)</f>
        <v>PRA</v>
      </c>
      <c r="O4935">
        <f>SUM(wodociagi4[[#This Row],[I]:[XII]])</f>
        <v>123</v>
      </c>
    </row>
    <row r="4936" spans="1:15" x14ac:dyDescent="0.4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t="str">
        <f>RIGHT(wodociagi4[[#This Row],[KodKlienta]],3)</f>
        <v>BIA</v>
      </c>
      <c r="O4936">
        <f>SUM(wodociagi4[[#This Row],[I]:[XII]])</f>
        <v>27</v>
      </c>
    </row>
    <row r="4937" spans="1:15" x14ac:dyDescent="0.4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t="str">
        <f>RIGHT(wodociagi4[[#This Row],[KodKlienta]],3)</f>
        <v>WAW</v>
      </c>
      <c r="O4937">
        <f>SUM(wodociagi4[[#This Row],[I]:[XII]])</f>
        <v>86</v>
      </c>
    </row>
    <row r="4938" spans="1:15" x14ac:dyDescent="0.4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t="str">
        <f>RIGHT(wodociagi4[[#This Row],[KodKlienta]],3)</f>
        <v>BIE</v>
      </c>
      <c r="O4938">
        <f>SUM(wodociagi4[[#This Row],[I]:[XII]])</f>
        <v>59</v>
      </c>
    </row>
    <row r="4939" spans="1:15" x14ac:dyDescent="0.4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t="str">
        <f>RIGHT(wodociagi4[[#This Row],[KodKlienta]],3)</f>
        <v>WIL</v>
      </c>
      <c r="O4939">
        <f>SUM(wodociagi4[[#This Row],[I]:[XII]])</f>
        <v>131</v>
      </c>
    </row>
    <row r="4940" spans="1:15" x14ac:dyDescent="0.4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t="str">
        <f>RIGHT(wodociagi4[[#This Row],[KodKlienta]],3)</f>
        <v>WLO</v>
      </c>
      <c r="O4940">
        <f>SUM(wodociagi4[[#This Row],[I]:[XII]])</f>
        <v>121</v>
      </c>
    </row>
    <row r="4941" spans="1:15" x14ac:dyDescent="0.4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t="str">
        <f>RIGHT(wodociagi4[[#This Row],[KodKlienta]],3)</f>
        <v>BIA</v>
      </c>
      <c r="O4941">
        <f>SUM(wodociagi4[[#This Row],[I]:[XII]])</f>
        <v>85</v>
      </c>
    </row>
    <row r="4942" spans="1:15" x14ac:dyDescent="0.4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t="str">
        <f>RIGHT(wodociagi4[[#This Row],[KodKlienta]],3)</f>
        <v>MOK</v>
      </c>
      <c r="O4942">
        <f>SUM(wodociagi4[[#This Row],[I]:[XII]])</f>
        <v>96</v>
      </c>
    </row>
    <row r="4943" spans="1:15" x14ac:dyDescent="0.4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t="str">
        <f>RIGHT(wodociagi4[[#This Row],[KodKlienta]],3)</f>
        <v>OCH</v>
      </c>
      <c r="O4943">
        <f>SUM(wodociagi4[[#This Row],[I]:[XII]])</f>
        <v>93</v>
      </c>
    </row>
    <row r="4944" spans="1:15" x14ac:dyDescent="0.4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t="str">
        <f>RIGHT(wodociagi4[[#This Row],[KodKlienta]],3)</f>
        <v>BIE</v>
      </c>
      <c r="O4944">
        <f>SUM(wodociagi4[[#This Row],[I]:[XII]])</f>
        <v>102</v>
      </c>
    </row>
    <row r="4945" spans="1:15" x14ac:dyDescent="0.4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t="str">
        <f>RIGHT(wodociagi4[[#This Row],[KodKlienta]],3)</f>
        <v>BEM</v>
      </c>
      <c r="O4945">
        <f>SUM(wodociagi4[[#This Row],[I]:[XII]])</f>
        <v>139</v>
      </c>
    </row>
    <row r="4946" spans="1:15" x14ac:dyDescent="0.4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t="str">
        <f>RIGHT(wodociagi4[[#This Row],[KodKlienta]],3)</f>
        <v>MOK</v>
      </c>
      <c r="O4946">
        <f>SUM(wodociagi4[[#This Row],[I]:[XII]])</f>
        <v>97</v>
      </c>
    </row>
    <row r="4947" spans="1:15" x14ac:dyDescent="0.4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t="str">
        <f>RIGHT(wodociagi4[[#This Row],[KodKlienta]],3)</f>
        <v>WIL</v>
      </c>
      <c r="O4947">
        <f>SUM(wodociagi4[[#This Row],[I]:[XII]])</f>
        <v>61</v>
      </c>
    </row>
    <row r="4948" spans="1:15" x14ac:dyDescent="0.4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t="str">
        <f>RIGHT(wodociagi4[[#This Row],[KodKlienta]],3)</f>
        <v>URU</v>
      </c>
      <c r="O4948">
        <f>SUM(wodociagi4[[#This Row],[I]:[XII]])</f>
        <v>154</v>
      </c>
    </row>
    <row r="4949" spans="1:15" x14ac:dyDescent="0.4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t="str">
        <f>RIGHT(wodociagi4[[#This Row],[KodKlienta]],3)</f>
        <v>MOK</v>
      </c>
      <c r="O4949">
        <f>SUM(wodociagi4[[#This Row],[I]:[XII]])</f>
        <v>92</v>
      </c>
    </row>
    <row r="4950" spans="1:15" x14ac:dyDescent="0.4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t="str">
        <f>RIGHT(wodociagi4[[#This Row],[KodKlienta]],3)</f>
        <v>REM</v>
      </c>
      <c r="O4950">
        <f>SUM(wodociagi4[[#This Row],[I]:[XII]])</f>
        <v>57</v>
      </c>
    </row>
    <row r="4951" spans="1:15" x14ac:dyDescent="0.4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t="str">
        <f>RIGHT(wodociagi4[[#This Row],[KodKlienta]],3)</f>
        <v>WES</v>
      </c>
      <c r="O4951">
        <f>SUM(wodociagi4[[#This Row],[I]:[XII]])</f>
        <v>102</v>
      </c>
    </row>
    <row r="4952" spans="1:15" x14ac:dyDescent="0.4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t="str">
        <f>RIGHT(wodociagi4[[#This Row],[KodKlienta]],3)</f>
        <v>URU</v>
      </c>
      <c r="O4952">
        <f>SUM(wodociagi4[[#This Row],[I]:[XII]])</f>
        <v>129</v>
      </c>
    </row>
    <row r="4953" spans="1:15" x14ac:dyDescent="0.4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t="str">
        <f>RIGHT(wodociagi4[[#This Row],[KodKlienta]],3)</f>
        <v>WOL</v>
      </c>
      <c r="O4953">
        <f>SUM(wodociagi4[[#This Row],[I]:[XII]])</f>
        <v>90</v>
      </c>
    </row>
    <row r="4954" spans="1:15" x14ac:dyDescent="0.4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t="str">
        <f>RIGHT(wodociagi4[[#This Row],[KodKlienta]],3)</f>
        <v>BIE</v>
      </c>
      <c r="O4954">
        <f>SUM(wodociagi4[[#This Row],[I]:[XII]])</f>
        <v>130</v>
      </c>
    </row>
    <row r="4955" spans="1:15" x14ac:dyDescent="0.4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t="str">
        <f>RIGHT(wodociagi4[[#This Row],[KodKlienta]],3)</f>
        <v>URU</v>
      </c>
      <c r="O4955">
        <f>SUM(wodociagi4[[#This Row],[I]:[XII]])</f>
        <v>139</v>
      </c>
    </row>
    <row r="4956" spans="1:15" x14ac:dyDescent="0.4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t="str">
        <f>RIGHT(wodociagi4[[#This Row],[KodKlienta]],3)</f>
        <v>WLO</v>
      </c>
      <c r="O4956">
        <f>SUM(wodociagi4[[#This Row],[I]:[XII]])</f>
        <v>127</v>
      </c>
    </row>
    <row r="4957" spans="1:15" x14ac:dyDescent="0.4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t="str">
        <f>RIGHT(wodociagi4[[#This Row],[KodKlienta]],3)</f>
        <v>TAR</v>
      </c>
      <c r="O4957">
        <f>SUM(wodociagi4[[#This Row],[I]:[XII]])</f>
        <v>128</v>
      </c>
    </row>
    <row r="4958" spans="1:15" x14ac:dyDescent="0.4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t="str">
        <f>RIGHT(wodociagi4[[#This Row],[KodKlienta]],3)</f>
        <v>WOL</v>
      </c>
      <c r="O4958">
        <f>SUM(wodociagi4[[#This Row],[I]:[XII]])</f>
        <v>133</v>
      </c>
    </row>
    <row r="4959" spans="1:15" x14ac:dyDescent="0.4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t="str">
        <f>RIGHT(wodociagi4[[#This Row],[KodKlienta]],3)</f>
        <v>ZOL</v>
      </c>
      <c r="O4959">
        <f>SUM(wodociagi4[[#This Row],[I]:[XII]])</f>
        <v>54</v>
      </c>
    </row>
    <row r="4960" spans="1:15" x14ac:dyDescent="0.4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t="str">
        <f>RIGHT(wodociagi4[[#This Row],[KodKlienta]],3)</f>
        <v>WIL</v>
      </c>
      <c r="O4960">
        <f>SUM(wodociagi4[[#This Row],[I]:[XII]])</f>
        <v>143</v>
      </c>
    </row>
    <row r="4961" spans="1:15" x14ac:dyDescent="0.4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t="str">
        <f>RIGHT(wodociagi4[[#This Row],[KodKlienta]],3)</f>
        <v>WLO</v>
      </c>
      <c r="O4961">
        <f>SUM(wodociagi4[[#This Row],[I]:[XII]])</f>
        <v>85</v>
      </c>
    </row>
    <row r="4962" spans="1:15" x14ac:dyDescent="0.4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t="str">
        <f>RIGHT(wodociagi4[[#This Row],[KodKlienta]],3)</f>
        <v>ZOL</v>
      </c>
      <c r="O4962">
        <f>SUM(wodociagi4[[#This Row],[I]:[XII]])</f>
        <v>58</v>
      </c>
    </row>
    <row r="4963" spans="1:15" x14ac:dyDescent="0.4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t="str">
        <f>RIGHT(wodociagi4[[#This Row],[KodKlienta]],3)</f>
        <v>BEM</v>
      </c>
      <c r="O4963">
        <f>SUM(wodociagi4[[#This Row],[I]:[XII]])</f>
        <v>54</v>
      </c>
    </row>
    <row r="4964" spans="1:15" x14ac:dyDescent="0.4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t="str">
        <f>RIGHT(wodociagi4[[#This Row],[KodKlienta]],3)</f>
        <v>BIE</v>
      </c>
      <c r="O4964">
        <f>SUM(wodociagi4[[#This Row],[I]:[XII]])</f>
        <v>132</v>
      </c>
    </row>
    <row r="4965" spans="1:15" x14ac:dyDescent="0.4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t="str">
        <f>RIGHT(wodociagi4[[#This Row],[KodKlienta]],3)</f>
        <v>REM</v>
      </c>
      <c r="O4965">
        <f>SUM(wodociagi4[[#This Row],[I]:[XII]])</f>
        <v>121</v>
      </c>
    </row>
    <row r="4966" spans="1:15" x14ac:dyDescent="0.4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t="str">
        <f>RIGHT(wodociagi4[[#This Row],[KodKlienta]],3)</f>
        <v>TAR</v>
      </c>
      <c r="O4966">
        <f>SUM(wodociagi4[[#This Row],[I]:[XII]])</f>
        <v>90</v>
      </c>
    </row>
    <row r="4967" spans="1:15" x14ac:dyDescent="0.4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t="str">
        <f>RIGHT(wodociagi4[[#This Row],[KodKlienta]],3)</f>
        <v>REM</v>
      </c>
      <c r="O4967">
        <f>SUM(wodociagi4[[#This Row],[I]:[XII]])</f>
        <v>125</v>
      </c>
    </row>
    <row r="4968" spans="1:15" x14ac:dyDescent="0.4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t="str">
        <f>RIGHT(wodociagi4[[#This Row],[KodKlienta]],3)</f>
        <v>WLO</v>
      </c>
      <c r="O4968">
        <f>SUM(wodociagi4[[#This Row],[I]:[XII]])</f>
        <v>91</v>
      </c>
    </row>
    <row r="4969" spans="1:15" x14ac:dyDescent="0.4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t="str">
        <f>RIGHT(wodociagi4[[#This Row],[KodKlienta]],3)</f>
        <v>ZOL</v>
      </c>
      <c r="O4969">
        <f>SUM(wodociagi4[[#This Row],[I]:[XII]])</f>
        <v>92</v>
      </c>
    </row>
    <row r="4970" spans="1:15" x14ac:dyDescent="0.4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t="str">
        <f>RIGHT(wodociagi4[[#This Row],[KodKlienta]],3)</f>
        <v>WAW</v>
      </c>
      <c r="O4970">
        <f>SUM(wodociagi4[[#This Row],[I]:[XII]])</f>
        <v>54</v>
      </c>
    </row>
    <row r="4971" spans="1:15" x14ac:dyDescent="0.4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t="str">
        <f>RIGHT(wodociagi4[[#This Row],[KodKlienta]],3)</f>
        <v>REM</v>
      </c>
      <c r="O4971">
        <f>SUM(wodociagi4[[#This Row],[I]:[XII]])</f>
        <v>59</v>
      </c>
    </row>
    <row r="4972" spans="1:15" x14ac:dyDescent="0.4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t="str">
        <f>RIGHT(wodociagi4[[#This Row],[KodKlienta]],3)</f>
        <v>SRO</v>
      </c>
      <c r="O4972">
        <f>SUM(wodociagi4[[#This Row],[I]:[XII]])</f>
        <v>128</v>
      </c>
    </row>
    <row r="4973" spans="1:15" x14ac:dyDescent="0.4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t="str">
        <f>RIGHT(wodociagi4[[#This Row],[KodKlienta]],3)</f>
        <v>REM</v>
      </c>
      <c r="O4973">
        <f>SUM(wodociagi4[[#This Row],[I]:[XII]])</f>
        <v>57</v>
      </c>
    </row>
    <row r="4974" spans="1:15" x14ac:dyDescent="0.4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t="str">
        <f>RIGHT(wodociagi4[[#This Row],[KodKlienta]],3)</f>
        <v>WIL</v>
      </c>
      <c r="O4974">
        <f>SUM(wodociagi4[[#This Row],[I]:[XII]])</f>
        <v>58</v>
      </c>
    </row>
    <row r="4975" spans="1:15" x14ac:dyDescent="0.4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t="str">
        <f>RIGHT(wodociagi4[[#This Row],[KodKlienta]],3)</f>
        <v>PRA</v>
      </c>
      <c r="O4975">
        <f>SUM(wodociagi4[[#This Row],[I]:[XII]])</f>
        <v>150</v>
      </c>
    </row>
    <row r="4976" spans="1:15" x14ac:dyDescent="0.4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t="str">
        <f>RIGHT(wodociagi4[[#This Row],[KodKlienta]],3)</f>
        <v>SRO</v>
      </c>
      <c r="O4976">
        <f>SUM(wodociagi4[[#This Row],[I]:[XII]])</f>
        <v>171</v>
      </c>
    </row>
    <row r="4977" spans="1:15" x14ac:dyDescent="0.4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t="str">
        <f>RIGHT(wodociagi4[[#This Row],[KodKlienta]],3)</f>
        <v>URY</v>
      </c>
      <c r="O4977">
        <f>SUM(wodociagi4[[#This Row],[I]:[XII]])</f>
        <v>29</v>
      </c>
    </row>
    <row r="4978" spans="1:15" x14ac:dyDescent="0.4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t="str">
        <f>RIGHT(wodociagi4[[#This Row],[KodKlienta]],3)</f>
        <v>URY</v>
      </c>
      <c r="O4978">
        <f>SUM(wodociagi4[[#This Row],[I]:[XII]])</f>
        <v>129</v>
      </c>
    </row>
    <row r="4979" spans="1:15" x14ac:dyDescent="0.4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t="str">
        <f>RIGHT(wodociagi4[[#This Row],[KodKlienta]],3)</f>
        <v>URY</v>
      </c>
      <c r="O4979">
        <f>SUM(wodociagi4[[#This Row],[I]:[XII]])</f>
        <v>137</v>
      </c>
    </row>
    <row r="4980" spans="1:15" x14ac:dyDescent="0.4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t="str">
        <f>RIGHT(wodociagi4[[#This Row],[KodKlienta]],3)</f>
        <v>URU</v>
      </c>
      <c r="O4980">
        <f>SUM(wodociagi4[[#This Row],[I]:[XII]])</f>
        <v>31</v>
      </c>
    </row>
    <row r="4981" spans="1:15" x14ac:dyDescent="0.4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t="str">
        <f>RIGHT(wodociagi4[[#This Row],[KodKlienta]],3)</f>
        <v>WES</v>
      </c>
      <c r="O4981">
        <f>SUM(wodociagi4[[#This Row],[I]:[XII]])</f>
        <v>137</v>
      </c>
    </row>
    <row r="4982" spans="1:15" x14ac:dyDescent="0.4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t="str">
        <f>RIGHT(wodociagi4[[#This Row],[KodKlienta]],3)</f>
        <v>WOL</v>
      </c>
      <c r="O4982">
        <f>SUM(wodociagi4[[#This Row],[I]:[XII]])</f>
        <v>130</v>
      </c>
    </row>
    <row r="4983" spans="1:15" x14ac:dyDescent="0.4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t="str">
        <f>RIGHT(wodociagi4[[#This Row],[KodKlienta]],3)</f>
        <v>PRA</v>
      </c>
      <c r="O4983">
        <f>SUM(wodociagi4[[#This Row],[I]:[XII]])</f>
        <v>219</v>
      </c>
    </row>
    <row r="4984" spans="1:15" x14ac:dyDescent="0.4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t="str">
        <f>RIGHT(wodociagi4[[#This Row],[KodKlienta]],3)</f>
        <v>MOK</v>
      </c>
      <c r="O4984">
        <f>SUM(wodociagi4[[#This Row],[I]:[XII]])</f>
        <v>92</v>
      </c>
    </row>
    <row r="4985" spans="1:15" x14ac:dyDescent="0.4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t="str">
        <f>RIGHT(wodociagi4[[#This Row],[KodKlienta]],3)</f>
        <v>BIE</v>
      </c>
      <c r="O4985">
        <f>SUM(wodociagi4[[#This Row],[I]:[XII]])</f>
        <v>58</v>
      </c>
    </row>
    <row r="4986" spans="1:15" x14ac:dyDescent="0.4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t="str">
        <f>RIGHT(wodociagi4[[#This Row],[KodKlienta]],3)</f>
        <v>BIE</v>
      </c>
      <c r="O4986">
        <f>SUM(wodociagi4[[#This Row],[I]:[XII]])</f>
        <v>128</v>
      </c>
    </row>
    <row r="4987" spans="1:15" x14ac:dyDescent="0.4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t="str">
        <f>RIGHT(wodociagi4[[#This Row],[KodKlienta]],3)</f>
        <v>WES</v>
      </c>
      <c r="O4987">
        <f>SUM(wodociagi4[[#This Row],[I]:[XII]])</f>
        <v>127</v>
      </c>
    </row>
    <row r="4988" spans="1:15" x14ac:dyDescent="0.4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t="str">
        <f>RIGHT(wodociagi4[[#This Row],[KodKlienta]],3)</f>
        <v>MOK</v>
      </c>
      <c r="O4988">
        <f>SUM(wodociagi4[[#This Row],[I]:[XII]])</f>
        <v>61</v>
      </c>
    </row>
    <row r="4989" spans="1:15" x14ac:dyDescent="0.4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t="str">
        <f>RIGHT(wodociagi4[[#This Row],[KodKlienta]],3)</f>
        <v>WLO</v>
      </c>
      <c r="O4989">
        <f>SUM(wodociagi4[[#This Row],[I]:[XII]])</f>
        <v>133</v>
      </c>
    </row>
    <row r="4990" spans="1:15" x14ac:dyDescent="0.4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t="str">
        <f>RIGHT(wodociagi4[[#This Row],[KodKlienta]],3)</f>
        <v>BIA</v>
      </c>
      <c r="O4990">
        <f>SUM(wodociagi4[[#This Row],[I]:[XII]])</f>
        <v>98</v>
      </c>
    </row>
    <row r="4991" spans="1:15" x14ac:dyDescent="0.4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t="str">
        <f>RIGHT(wodociagi4[[#This Row],[KodKlienta]],3)</f>
        <v>OCH</v>
      </c>
      <c r="O4991">
        <f>SUM(wodociagi4[[#This Row],[I]:[XII]])</f>
        <v>162</v>
      </c>
    </row>
    <row r="4992" spans="1:15" x14ac:dyDescent="0.4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t="str">
        <f>RIGHT(wodociagi4[[#This Row],[KodKlienta]],3)</f>
        <v>WAW</v>
      </c>
      <c r="O4992">
        <f>SUM(wodociagi4[[#This Row],[I]:[XII]])</f>
        <v>97</v>
      </c>
    </row>
    <row r="4993" spans="1:15" x14ac:dyDescent="0.4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t="str">
        <f>RIGHT(wodociagi4[[#This Row],[KodKlienta]],3)</f>
        <v>WLO</v>
      </c>
      <c r="O4993">
        <f>SUM(wodociagi4[[#This Row],[I]:[XII]])</f>
        <v>26</v>
      </c>
    </row>
    <row r="4994" spans="1:15" x14ac:dyDescent="0.4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t="str">
        <f>RIGHT(wodociagi4[[#This Row],[KodKlienta]],3)</f>
        <v>MOK</v>
      </c>
      <c r="O4994">
        <f>SUM(wodociagi4[[#This Row],[I]:[XII]])</f>
        <v>140</v>
      </c>
    </row>
    <row r="4995" spans="1:15" x14ac:dyDescent="0.4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t="str">
        <f>RIGHT(wodociagi4[[#This Row],[KodKlienta]],3)</f>
        <v>WES</v>
      </c>
      <c r="O4995">
        <f>SUM(wodociagi4[[#This Row],[I]:[XII]])</f>
        <v>92</v>
      </c>
    </row>
    <row r="4996" spans="1:15" x14ac:dyDescent="0.4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t="str">
        <f>RIGHT(wodociagi4[[#This Row],[KodKlienta]],3)</f>
        <v>PRA</v>
      </c>
      <c r="O4996">
        <f>SUM(wodociagi4[[#This Row],[I]:[XII]])</f>
        <v>99</v>
      </c>
    </row>
    <row r="4997" spans="1:15" x14ac:dyDescent="0.4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t="str">
        <f>RIGHT(wodociagi4[[#This Row],[KodKlienta]],3)</f>
        <v>MOK</v>
      </c>
      <c r="O4997">
        <f>SUM(wodociagi4[[#This Row],[I]:[XII]])</f>
        <v>55</v>
      </c>
    </row>
    <row r="4998" spans="1:15" x14ac:dyDescent="0.4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t="str">
        <f>RIGHT(wodociagi4[[#This Row],[KodKlienta]],3)</f>
        <v>WOL</v>
      </c>
      <c r="O4998">
        <f>SUM(wodociagi4[[#This Row],[I]:[XII]])</f>
        <v>83</v>
      </c>
    </row>
    <row r="4999" spans="1:15" x14ac:dyDescent="0.4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t="str">
        <f>RIGHT(wodociagi4[[#This Row],[KodKlienta]],3)</f>
        <v>MOK</v>
      </c>
      <c r="O4999">
        <f>SUM(wodociagi4[[#This Row],[I]:[XII]])</f>
        <v>31</v>
      </c>
    </row>
    <row r="5000" spans="1:15" x14ac:dyDescent="0.4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t="str">
        <f>RIGHT(wodociagi4[[#This Row],[KodKlienta]],3)</f>
        <v>ZOL</v>
      </c>
      <c r="O5000">
        <f>SUM(wodociagi4[[#This Row],[I]:[XII]])</f>
        <v>58</v>
      </c>
    </row>
    <row r="5001" spans="1:15" x14ac:dyDescent="0.4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t="str">
        <f>RIGHT(wodociagi4[[#This Row],[KodKlienta]],3)</f>
        <v>PRA</v>
      </c>
      <c r="O5001">
        <f>SUM(wodociagi4[[#This Row],[I]:[XII]])</f>
        <v>97</v>
      </c>
    </row>
    <row r="5002" spans="1:15" x14ac:dyDescent="0.4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t="str">
        <f>RIGHT(wodociagi4[[#This Row],[KodKlienta]],3)</f>
        <v>WIL</v>
      </c>
      <c r="O5002">
        <f>SUM(wodociagi4[[#This Row],[I]:[XII]])</f>
        <v>128</v>
      </c>
    </row>
    <row r="5003" spans="1:15" x14ac:dyDescent="0.4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t="str">
        <f>RIGHT(wodociagi4[[#This Row],[KodKlienta]],3)</f>
        <v>TAR</v>
      </c>
      <c r="O5003">
        <f>SUM(wodociagi4[[#This Row],[I]:[XII]])</f>
        <v>90</v>
      </c>
    </row>
    <row r="5004" spans="1:15" x14ac:dyDescent="0.4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t="str">
        <f>RIGHT(wodociagi4[[#This Row],[KodKlienta]],3)</f>
        <v>BIA</v>
      </c>
      <c r="O5004">
        <f>SUM(wodociagi4[[#This Row],[I]:[XII]])</f>
        <v>183</v>
      </c>
    </row>
    <row r="5005" spans="1:15" x14ac:dyDescent="0.4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t="str">
        <f>RIGHT(wodociagi4[[#This Row],[KodKlienta]],3)</f>
        <v>BIA</v>
      </c>
      <c r="O5005">
        <f>SUM(wodociagi4[[#This Row],[I]:[XII]])</f>
        <v>63</v>
      </c>
    </row>
    <row r="5006" spans="1:15" x14ac:dyDescent="0.4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t="str">
        <f>RIGHT(wodociagi4[[#This Row],[KodKlienta]],3)</f>
        <v>WES</v>
      </c>
      <c r="O5006">
        <f>SUM(wodociagi4[[#This Row],[I]:[XII]])</f>
        <v>85</v>
      </c>
    </row>
    <row r="5007" spans="1:15" x14ac:dyDescent="0.4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t="str">
        <f>RIGHT(wodociagi4[[#This Row],[KodKlienta]],3)</f>
        <v>ZOL</v>
      </c>
      <c r="O5007">
        <f>SUM(wodociagi4[[#This Row],[I]:[XII]])</f>
        <v>55</v>
      </c>
    </row>
    <row r="5008" spans="1:15" x14ac:dyDescent="0.4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t="str">
        <f>RIGHT(wodociagi4[[#This Row],[KodKlienta]],3)</f>
        <v>REM</v>
      </c>
      <c r="O5008">
        <f>SUM(wodociagi4[[#This Row],[I]:[XII]])</f>
        <v>132</v>
      </c>
    </row>
    <row r="5009" spans="1:15" x14ac:dyDescent="0.4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t="str">
        <f>RIGHT(wodociagi4[[#This Row],[KodKlienta]],3)</f>
        <v>WLO</v>
      </c>
      <c r="O5009">
        <f>SUM(wodociagi4[[#This Row],[I]:[XII]])</f>
        <v>144</v>
      </c>
    </row>
    <row r="5010" spans="1:15" x14ac:dyDescent="0.4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t="str">
        <f>RIGHT(wodociagi4[[#This Row],[KodKlienta]],3)</f>
        <v>URY</v>
      </c>
      <c r="O5010">
        <f>SUM(wodociagi4[[#This Row],[I]:[XII]])</f>
        <v>126</v>
      </c>
    </row>
    <row r="5011" spans="1:15" x14ac:dyDescent="0.4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t="str">
        <f>RIGHT(wodociagi4[[#This Row],[KodKlienta]],3)</f>
        <v>PRA</v>
      </c>
      <c r="O5011">
        <f>SUM(wodociagi4[[#This Row],[I]:[XII]])</f>
        <v>142</v>
      </c>
    </row>
    <row r="5012" spans="1:15" x14ac:dyDescent="0.4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t="str">
        <f>RIGHT(wodociagi4[[#This Row],[KodKlienta]],3)</f>
        <v>WLO</v>
      </c>
      <c r="O5012">
        <f>SUM(wodociagi4[[#This Row],[I]:[XII]])</f>
        <v>99</v>
      </c>
    </row>
    <row r="5013" spans="1:15" x14ac:dyDescent="0.4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t="str">
        <f>RIGHT(wodociagi4[[#This Row],[KodKlienta]],3)</f>
        <v>URY</v>
      </c>
      <c r="O5013">
        <f>SUM(wodociagi4[[#This Row],[I]:[XII]])</f>
        <v>31</v>
      </c>
    </row>
    <row r="5014" spans="1:15" x14ac:dyDescent="0.4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t="str">
        <f>RIGHT(wodociagi4[[#This Row],[KodKlienta]],3)</f>
        <v>OCH</v>
      </c>
      <c r="O5014">
        <f>SUM(wodociagi4[[#This Row],[I]:[XII]])</f>
        <v>135</v>
      </c>
    </row>
    <row r="5015" spans="1:15" x14ac:dyDescent="0.4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t="str">
        <f>RIGHT(wodociagi4[[#This Row],[KodKlienta]],3)</f>
        <v>WAW</v>
      </c>
      <c r="O5015">
        <f>SUM(wodociagi4[[#This Row],[I]:[XII]])</f>
        <v>157</v>
      </c>
    </row>
    <row r="5016" spans="1:15" x14ac:dyDescent="0.4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t="str">
        <f>RIGHT(wodociagi4[[#This Row],[KodKlienta]],3)</f>
        <v>SRO</v>
      </c>
      <c r="O5016">
        <f>SUM(wodociagi4[[#This Row],[I]:[XII]])</f>
        <v>131</v>
      </c>
    </row>
    <row r="5017" spans="1:15" x14ac:dyDescent="0.4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t="str">
        <f>RIGHT(wodociagi4[[#This Row],[KodKlienta]],3)</f>
        <v>WLO</v>
      </c>
      <c r="O5017">
        <f>SUM(wodociagi4[[#This Row],[I]:[XII]])</f>
        <v>126</v>
      </c>
    </row>
    <row r="5018" spans="1:15" x14ac:dyDescent="0.4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t="str">
        <f>RIGHT(wodociagi4[[#This Row],[KodKlienta]],3)</f>
        <v>BEM</v>
      </c>
      <c r="O5018">
        <f>SUM(wodociagi4[[#This Row],[I]:[XII]])</f>
        <v>193</v>
      </c>
    </row>
    <row r="5019" spans="1:15" x14ac:dyDescent="0.4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t="str">
        <f>RIGHT(wodociagi4[[#This Row],[KodKlienta]],3)</f>
        <v>SRO</v>
      </c>
      <c r="O5019">
        <f>SUM(wodociagi4[[#This Row],[I]:[XII]])</f>
        <v>93</v>
      </c>
    </row>
    <row r="5020" spans="1:15" x14ac:dyDescent="0.4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t="str">
        <f>RIGHT(wodociagi4[[#This Row],[KodKlienta]],3)</f>
        <v>WES</v>
      </c>
      <c r="O5020">
        <f>SUM(wodociagi4[[#This Row],[I]:[XII]])</f>
        <v>29</v>
      </c>
    </row>
    <row r="5021" spans="1:15" x14ac:dyDescent="0.4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t="str">
        <f>RIGHT(wodociagi4[[#This Row],[KodKlienta]],3)</f>
        <v>WES</v>
      </c>
      <c r="O5021">
        <f>SUM(wodociagi4[[#This Row],[I]:[XII]])</f>
        <v>118</v>
      </c>
    </row>
    <row r="5022" spans="1:15" x14ac:dyDescent="0.4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t="str">
        <f>RIGHT(wodociagi4[[#This Row],[KodKlienta]],3)</f>
        <v>PRA</v>
      </c>
      <c r="O5022">
        <f>SUM(wodociagi4[[#This Row],[I]:[XII]])</f>
        <v>139</v>
      </c>
    </row>
    <row r="5023" spans="1:15" x14ac:dyDescent="0.4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t="str">
        <f>RIGHT(wodociagi4[[#This Row],[KodKlienta]],3)</f>
        <v>BEM</v>
      </c>
      <c r="O5023">
        <f>SUM(wodociagi4[[#This Row],[I]:[XII]])</f>
        <v>99</v>
      </c>
    </row>
    <row r="5024" spans="1:15" x14ac:dyDescent="0.4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t="str">
        <f>RIGHT(wodociagi4[[#This Row],[KodKlienta]],3)</f>
        <v>BEM</v>
      </c>
      <c r="O5024">
        <f>SUM(wodociagi4[[#This Row],[I]:[XII]])</f>
        <v>96</v>
      </c>
    </row>
    <row r="5025" spans="1:15" x14ac:dyDescent="0.4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t="str">
        <f>RIGHT(wodociagi4[[#This Row],[KodKlienta]],3)</f>
        <v>SRO</v>
      </c>
      <c r="O5025">
        <f>SUM(wodociagi4[[#This Row],[I]:[XII]])</f>
        <v>101</v>
      </c>
    </row>
    <row r="5026" spans="1:15" x14ac:dyDescent="0.4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t="str">
        <f>RIGHT(wodociagi4[[#This Row],[KodKlienta]],3)</f>
        <v>TAR</v>
      </c>
      <c r="O5026">
        <f>SUM(wodociagi4[[#This Row],[I]:[XII]])</f>
        <v>55</v>
      </c>
    </row>
    <row r="5027" spans="1:15" x14ac:dyDescent="0.4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t="str">
        <f>RIGHT(wodociagi4[[#This Row],[KodKlienta]],3)</f>
        <v>URY</v>
      </c>
      <c r="O5027">
        <f>SUM(wodociagi4[[#This Row],[I]:[XII]])</f>
        <v>90</v>
      </c>
    </row>
    <row r="5028" spans="1:15" x14ac:dyDescent="0.4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t="str">
        <f>RIGHT(wodociagi4[[#This Row],[KodKlienta]],3)</f>
        <v>SRO</v>
      </c>
      <c r="O5028">
        <f>SUM(wodociagi4[[#This Row],[I]:[XII]])</f>
        <v>56</v>
      </c>
    </row>
    <row r="5029" spans="1:15" x14ac:dyDescent="0.4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t="str">
        <f>RIGHT(wodociagi4[[#This Row],[KodKlienta]],3)</f>
        <v>WOL</v>
      </c>
      <c r="O5029">
        <f>SUM(wodociagi4[[#This Row],[I]:[XII]])</f>
        <v>95</v>
      </c>
    </row>
    <row r="5030" spans="1:15" x14ac:dyDescent="0.4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t="str">
        <f>RIGHT(wodociagi4[[#This Row],[KodKlienta]],3)</f>
        <v>WLO</v>
      </c>
      <c r="O5030">
        <f>SUM(wodociagi4[[#This Row],[I]:[XII]])</f>
        <v>58</v>
      </c>
    </row>
    <row r="5031" spans="1:15" x14ac:dyDescent="0.4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t="str">
        <f>RIGHT(wodociagi4[[#This Row],[KodKlienta]],3)</f>
        <v>TAR</v>
      </c>
      <c r="O5031">
        <f>SUM(wodociagi4[[#This Row],[I]:[XII]])</f>
        <v>168</v>
      </c>
    </row>
    <row r="5032" spans="1:15" x14ac:dyDescent="0.4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t="str">
        <f>RIGHT(wodociagi4[[#This Row],[KodKlienta]],3)</f>
        <v>URY</v>
      </c>
      <c r="O5032">
        <f>SUM(wodociagi4[[#This Row],[I]:[XII]])</f>
        <v>59</v>
      </c>
    </row>
    <row r="5033" spans="1:15" x14ac:dyDescent="0.4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t="str">
        <f>RIGHT(wodociagi4[[#This Row],[KodKlienta]],3)</f>
        <v>WOL</v>
      </c>
      <c r="O5033">
        <f>SUM(wodociagi4[[#This Row],[I]:[XII]])</f>
        <v>89</v>
      </c>
    </row>
    <row r="5034" spans="1:15" x14ac:dyDescent="0.4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t="str">
        <f>RIGHT(wodociagi4[[#This Row],[KodKlienta]],3)</f>
        <v>WIL</v>
      </c>
      <c r="O5034">
        <f>SUM(wodociagi4[[#This Row],[I]:[XII]])</f>
        <v>101</v>
      </c>
    </row>
    <row r="5035" spans="1:15" x14ac:dyDescent="0.4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t="str">
        <f>RIGHT(wodociagi4[[#This Row],[KodKlienta]],3)</f>
        <v>WIL</v>
      </c>
      <c r="O5035">
        <f>SUM(wodociagi4[[#This Row],[I]:[XII]])</f>
        <v>26</v>
      </c>
    </row>
    <row r="5036" spans="1:15" x14ac:dyDescent="0.4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t="str">
        <f>RIGHT(wodociagi4[[#This Row],[KodKlienta]],3)</f>
        <v>BEM</v>
      </c>
      <c r="O5036">
        <f>SUM(wodociagi4[[#This Row],[I]:[XII]])</f>
        <v>59</v>
      </c>
    </row>
    <row r="5037" spans="1:15" x14ac:dyDescent="0.4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t="str">
        <f>RIGHT(wodociagi4[[#This Row],[KodKlienta]],3)</f>
        <v>BIE</v>
      </c>
      <c r="O5037">
        <f>SUM(wodociagi4[[#This Row],[I]:[XII]])</f>
        <v>95</v>
      </c>
    </row>
    <row r="5038" spans="1:15" x14ac:dyDescent="0.4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t="str">
        <f>RIGHT(wodociagi4[[#This Row],[KodKlienta]],3)</f>
        <v>WOL</v>
      </c>
      <c r="O5038">
        <f>SUM(wodociagi4[[#This Row],[I]:[XII]])</f>
        <v>117</v>
      </c>
    </row>
    <row r="5039" spans="1:15" x14ac:dyDescent="0.4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t="str">
        <f>RIGHT(wodociagi4[[#This Row],[KodKlienta]],3)</f>
        <v>REM</v>
      </c>
      <c r="O5039">
        <f>SUM(wodociagi4[[#This Row],[I]:[XII]])</f>
        <v>133</v>
      </c>
    </row>
    <row r="5040" spans="1:15" x14ac:dyDescent="0.4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t="str">
        <f>RIGHT(wodociagi4[[#This Row],[KodKlienta]],3)</f>
        <v>WLO</v>
      </c>
      <c r="O5040">
        <f>SUM(wodociagi4[[#This Row],[I]:[XII]])</f>
        <v>30</v>
      </c>
    </row>
    <row r="5041" spans="1:15" x14ac:dyDescent="0.4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t="str">
        <f>RIGHT(wodociagi4[[#This Row],[KodKlienta]],3)</f>
        <v>WIL</v>
      </c>
      <c r="O5041">
        <f>SUM(wodociagi4[[#This Row],[I]:[XII]])</f>
        <v>201</v>
      </c>
    </row>
    <row r="5042" spans="1:15" x14ac:dyDescent="0.4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t="str">
        <f>RIGHT(wodociagi4[[#This Row],[KodKlienta]],3)</f>
        <v>WOL</v>
      </c>
      <c r="O5042">
        <f>SUM(wodociagi4[[#This Row],[I]:[XII]])</f>
        <v>125</v>
      </c>
    </row>
    <row r="5043" spans="1:15" x14ac:dyDescent="0.4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t="str">
        <f>RIGHT(wodociagi4[[#This Row],[KodKlienta]],3)</f>
        <v>WIL</v>
      </c>
      <c r="O5043">
        <f>SUM(wodociagi4[[#This Row],[I]:[XII]])</f>
        <v>123</v>
      </c>
    </row>
    <row r="5044" spans="1:15" x14ac:dyDescent="0.4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t="str">
        <f>RIGHT(wodociagi4[[#This Row],[KodKlienta]],3)</f>
        <v>WLO</v>
      </c>
      <c r="O5044">
        <f>SUM(wodociagi4[[#This Row],[I]:[XII]])</f>
        <v>30</v>
      </c>
    </row>
    <row r="5045" spans="1:15" x14ac:dyDescent="0.4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t="str">
        <f>RIGHT(wodociagi4[[#This Row],[KodKlienta]],3)</f>
        <v>WOL</v>
      </c>
      <c r="O5045">
        <f>SUM(wodociagi4[[#This Row],[I]:[XII]])</f>
        <v>93</v>
      </c>
    </row>
    <row r="5046" spans="1:15" x14ac:dyDescent="0.4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t="str">
        <f>RIGHT(wodociagi4[[#This Row],[KodKlienta]],3)</f>
        <v>BEM</v>
      </c>
      <c r="O5046">
        <f>SUM(wodociagi4[[#This Row],[I]:[XII]])</f>
        <v>86</v>
      </c>
    </row>
    <row r="5047" spans="1:15" x14ac:dyDescent="0.4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t="str">
        <f>RIGHT(wodociagi4[[#This Row],[KodKlienta]],3)</f>
        <v>WOL</v>
      </c>
      <c r="O5047">
        <f>SUM(wodociagi4[[#This Row],[I]:[XII]])</f>
        <v>135</v>
      </c>
    </row>
    <row r="5048" spans="1:15" x14ac:dyDescent="0.4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t="str">
        <f>RIGHT(wodociagi4[[#This Row],[KodKlienta]],3)</f>
        <v>WOL</v>
      </c>
      <c r="O5048">
        <f>SUM(wodociagi4[[#This Row],[I]:[XII]])</f>
        <v>126</v>
      </c>
    </row>
    <row r="5049" spans="1:15" x14ac:dyDescent="0.4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t="str">
        <f>RIGHT(wodociagi4[[#This Row],[KodKlienta]],3)</f>
        <v>WOL</v>
      </c>
      <c r="O5049">
        <f>SUM(wodociagi4[[#This Row],[I]:[XII]])</f>
        <v>59</v>
      </c>
    </row>
    <row r="5050" spans="1:15" x14ac:dyDescent="0.4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t="str">
        <f>RIGHT(wodociagi4[[#This Row],[KodKlienta]],3)</f>
        <v>BEM</v>
      </c>
      <c r="O5050">
        <f>SUM(wodociagi4[[#This Row],[I]:[XII]])</f>
        <v>92</v>
      </c>
    </row>
    <row r="5051" spans="1:15" x14ac:dyDescent="0.4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t="str">
        <f>RIGHT(wodociagi4[[#This Row],[KodKlienta]],3)</f>
        <v>BIA</v>
      </c>
      <c r="O5051">
        <f>SUM(wodociagi4[[#This Row],[I]:[XII]])</f>
        <v>63</v>
      </c>
    </row>
    <row r="5052" spans="1:15" x14ac:dyDescent="0.4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t="str">
        <f>RIGHT(wodociagi4[[#This Row],[KodKlienta]],3)</f>
        <v>PRA</v>
      </c>
      <c r="O5052">
        <f>SUM(wodociagi4[[#This Row],[I]:[XII]])</f>
        <v>88</v>
      </c>
    </row>
    <row r="5053" spans="1:15" x14ac:dyDescent="0.4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t="str">
        <f>RIGHT(wodociagi4[[#This Row],[KodKlienta]],3)</f>
        <v>ZOL</v>
      </c>
      <c r="O5053">
        <f>SUM(wodociagi4[[#This Row],[I]:[XII]])</f>
        <v>193</v>
      </c>
    </row>
    <row r="5054" spans="1:15" x14ac:dyDescent="0.4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t="str">
        <f>RIGHT(wodociagi4[[#This Row],[KodKlienta]],3)</f>
        <v>WIL</v>
      </c>
      <c r="O5054">
        <f>SUM(wodociagi4[[#This Row],[I]:[XII]])</f>
        <v>128</v>
      </c>
    </row>
    <row r="5055" spans="1:15" x14ac:dyDescent="0.4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t="str">
        <f>RIGHT(wodociagi4[[#This Row],[KodKlienta]],3)</f>
        <v>WLO</v>
      </c>
      <c r="O5055">
        <f>SUM(wodociagi4[[#This Row],[I]:[XII]])</f>
        <v>95</v>
      </c>
    </row>
    <row r="5056" spans="1:15" x14ac:dyDescent="0.4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t="str">
        <f>RIGHT(wodociagi4[[#This Row],[KodKlienta]],3)</f>
        <v>ZOL</v>
      </c>
      <c r="O5056">
        <f>SUM(wodociagi4[[#This Row],[I]:[XII]])</f>
        <v>92</v>
      </c>
    </row>
    <row r="5057" spans="1:15" x14ac:dyDescent="0.4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t="str">
        <f>RIGHT(wodociagi4[[#This Row],[KodKlienta]],3)</f>
        <v>ZOL</v>
      </c>
      <c r="O5057">
        <f>SUM(wodociagi4[[#This Row],[I]:[XII]])</f>
        <v>119</v>
      </c>
    </row>
    <row r="5058" spans="1:15" x14ac:dyDescent="0.4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t="str">
        <f>RIGHT(wodociagi4[[#This Row],[KodKlienta]],3)</f>
        <v>WLO</v>
      </c>
      <c r="O5058">
        <f>SUM(wodociagi4[[#This Row],[I]:[XII]])</f>
        <v>90</v>
      </c>
    </row>
    <row r="5059" spans="1:15" x14ac:dyDescent="0.4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t="str">
        <f>RIGHT(wodociagi4[[#This Row],[KodKlienta]],3)</f>
        <v>TAR</v>
      </c>
      <c r="O5059">
        <f>SUM(wodociagi4[[#This Row],[I]:[XII]])</f>
        <v>223</v>
      </c>
    </row>
    <row r="5060" spans="1:15" x14ac:dyDescent="0.4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t="str">
        <f>RIGHT(wodociagi4[[#This Row],[KodKlienta]],3)</f>
        <v>WOL</v>
      </c>
      <c r="O5060">
        <f>SUM(wodociagi4[[#This Row],[I]:[XII]])</f>
        <v>30</v>
      </c>
    </row>
    <row r="5061" spans="1:15" x14ac:dyDescent="0.4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t="str">
        <f>RIGHT(wodociagi4[[#This Row],[KodKlienta]],3)</f>
        <v>URU</v>
      </c>
      <c r="O5061">
        <f>SUM(wodociagi4[[#This Row],[I]:[XII]])</f>
        <v>30</v>
      </c>
    </row>
    <row r="5062" spans="1:15" x14ac:dyDescent="0.4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t="str">
        <f>RIGHT(wodociagi4[[#This Row],[KodKlienta]],3)</f>
        <v>TAR</v>
      </c>
      <c r="O5062">
        <f>SUM(wodociagi4[[#This Row],[I]:[XII]])</f>
        <v>120</v>
      </c>
    </row>
    <row r="5063" spans="1:15" x14ac:dyDescent="0.4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t="str">
        <f>RIGHT(wodociagi4[[#This Row],[KodKlienta]],3)</f>
        <v>TAR</v>
      </c>
      <c r="O5063">
        <f>SUM(wodociagi4[[#This Row],[I]:[XII]])</f>
        <v>94</v>
      </c>
    </row>
    <row r="5064" spans="1:15" x14ac:dyDescent="0.4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t="str">
        <f>RIGHT(wodociagi4[[#This Row],[KodKlienta]],3)</f>
        <v>URU</v>
      </c>
      <c r="O5064">
        <f>SUM(wodociagi4[[#This Row],[I]:[XII]])</f>
        <v>59</v>
      </c>
    </row>
    <row r="5065" spans="1:15" x14ac:dyDescent="0.4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t="str">
        <f>RIGHT(wodociagi4[[#This Row],[KodKlienta]],3)</f>
        <v>BIA</v>
      </c>
      <c r="O5065">
        <f>SUM(wodociagi4[[#This Row],[I]:[XII]])</f>
        <v>53</v>
      </c>
    </row>
    <row r="5066" spans="1:15" x14ac:dyDescent="0.4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t="str">
        <f>RIGHT(wodociagi4[[#This Row],[KodKlienta]],3)</f>
        <v>WIL</v>
      </c>
      <c r="O5066">
        <f>SUM(wodociagi4[[#This Row],[I]:[XII]])</f>
        <v>127</v>
      </c>
    </row>
    <row r="5067" spans="1:15" x14ac:dyDescent="0.4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t="str">
        <f>RIGHT(wodociagi4[[#This Row],[KodKlienta]],3)</f>
        <v>PRA</v>
      </c>
      <c r="O5067">
        <f>SUM(wodociagi4[[#This Row],[I]:[XII]])</f>
        <v>96</v>
      </c>
    </row>
    <row r="5068" spans="1:15" x14ac:dyDescent="0.4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t="str">
        <f>RIGHT(wodociagi4[[#This Row],[KodKlienta]],3)</f>
        <v>MOK</v>
      </c>
      <c r="O5068">
        <f>SUM(wodociagi4[[#This Row],[I]:[XII]])</f>
        <v>132</v>
      </c>
    </row>
    <row r="5069" spans="1:15" x14ac:dyDescent="0.4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t="str">
        <f>RIGHT(wodociagi4[[#This Row],[KodKlienta]],3)</f>
        <v>OCH</v>
      </c>
      <c r="O5069">
        <f>SUM(wodociagi4[[#This Row],[I]:[XII]])</f>
        <v>29</v>
      </c>
    </row>
    <row r="5070" spans="1:15" x14ac:dyDescent="0.4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t="str">
        <f>RIGHT(wodociagi4[[#This Row],[KodKlienta]],3)</f>
        <v>WAW</v>
      </c>
      <c r="O5070">
        <f>SUM(wodociagi4[[#This Row],[I]:[XII]])</f>
        <v>125</v>
      </c>
    </row>
    <row r="5071" spans="1:15" x14ac:dyDescent="0.4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t="str">
        <f>RIGHT(wodociagi4[[#This Row],[KodKlienta]],3)</f>
        <v>WES</v>
      </c>
      <c r="O5071">
        <f>SUM(wodociagi4[[#This Row],[I]:[XII]])</f>
        <v>88</v>
      </c>
    </row>
    <row r="5072" spans="1:15" x14ac:dyDescent="0.4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t="str">
        <f>RIGHT(wodociagi4[[#This Row],[KodKlienta]],3)</f>
        <v>WES</v>
      </c>
      <c r="O5072">
        <f>SUM(wodociagi4[[#This Row],[I]:[XII]])</f>
        <v>182</v>
      </c>
    </row>
    <row r="5073" spans="1:15" x14ac:dyDescent="0.4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t="str">
        <f>RIGHT(wodociagi4[[#This Row],[KodKlienta]],3)</f>
        <v>URY</v>
      </c>
      <c r="O5073">
        <f>SUM(wodociagi4[[#This Row],[I]:[XII]])</f>
        <v>58</v>
      </c>
    </row>
    <row r="5074" spans="1:15" x14ac:dyDescent="0.4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t="str">
        <f>RIGHT(wodociagi4[[#This Row],[KodKlienta]],3)</f>
        <v>URU</v>
      </c>
      <c r="O5074">
        <f>SUM(wodociagi4[[#This Row],[I]:[XII]])</f>
        <v>95</v>
      </c>
    </row>
    <row r="5075" spans="1:15" x14ac:dyDescent="0.4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t="str">
        <f>RIGHT(wodociagi4[[#This Row],[KodKlienta]],3)</f>
        <v>MOK</v>
      </c>
      <c r="O5075">
        <f>SUM(wodociagi4[[#This Row],[I]:[XII]])</f>
        <v>88</v>
      </c>
    </row>
    <row r="5076" spans="1:15" x14ac:dyDescent="0.4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t="str">
        <f>RIGHT(wodociagi4[[#This Row],[KodKlienta]],3)</f>
        <v>SRO</v>
      </c>
      <c r="O5076">
        <f>SUM(wodociagi4[[#This Row],[I]:[XII]])</f>
        <v>118</v>
      </c>
    </row>
    <row r="5077" spans="1:15" x14ac:dyDescent="0.4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t="str">
        <f>RIGHT(wodociagi4[[#This Row],[KodKlienta]],3)</f>
        <v>WAW</v>
      </c>
      <c r="O5077">
        <f>SUM(wodociagi4[[#This Row],[I]:[XII]])</f>
        <v>96</v>
      </c>
    </row>
    <row r="5078" spans="1:15" x14ac:dyDescent="0.4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t="str">
        <f>RIGHT(wodociagi4[[#This Row],[KodKlienta]],3)</f>
        <v>TAR</v>
      </c>
      <c r="O5078">
        <f>SUM(wodociagi4[[#This Row],[I]:[XII]])</f>
        <v>57</v>
      </c>
    </row>
    <row r="5079" spans="1:15" x14ac:dyDescent="0.4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t="str">
        <f>RIGHT(wodociagi4[[#This Row],[KodKlienta]],3)</f>
        <v>URU</v>
      </c>
      <c r="O5079">
        <f>SUM(wodociagi4[[#This Row],[I]:[XII]])</f>
        <v>137</v>
      </c>
    </row>
    <row r="5080" spans="1:15" x14ac:dyDescent="0.4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t="str">
        <f>RIGHT(wodociagi4[[#This Row],[KodKlienta]],3)</f>
        <v>SRO</v>
      </c>
      <c r="O5080">
        <f>SUM(wodociagi4[[#This Row],[I]:[XII]])</f>
        <v>29</v>
      </c>
    </row>
    <row r="5081" spans="1:15" x14ac:dyDescent="0.4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t="str">
        <f>RIGHT(wodociagi4[[#This Row],[KodKlienta]],3)</f>
        <v>URU</v>
      </c>
      <c r="O5081">
        <f>SUM(wodociagi4[[#This Row],[I]:[XII]])</f>
        <v>120</v>
      </c>
    </row>
    <row r="5082" spans="1:15" x14ac:dyDescent="0.4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t="str">
        <f>RIGHT(wodociagi4[[#This Row],[KodKlienta]],3)</f>
        <v>MOK</v>
      </c>
      <c r="O5082">
        <f>SUM(wodociagi4[[#This Row],[I]:[XII]])</f>
        <v>136</v>
      </c>
    </row>
    <row r="5083" spans="1:15" x14ac:dyDescent="0.4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t="str">
        <f>RIGHT(wodociagi4[[#This Row],[KodKlienta]],3)</f>
        <v>BIE</v>
      </c>
      <c r="O5083">
        <f>SUM(wodociagi4[[#This Row],[I]:[XII]])</f>
        <v>88</v>
      </c>
    </row>
    <row r="5084" spans="1:15" x14ac:dyDescent="0.4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t="str">
        <f>RIGHT(wodociagi4[[#This Row],[KodKlienta]],3)</f>
        <v>WES</v>
      </c>
      <c r="O5084">
        <f>SUM(wodociagi4[[#This Row],[I]:[XII]])</f>
        <v>129</v>
      </c>
    </row>
    <row r="5085" spans="1:15" x14ac:dyDescent="0.4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t="str">
        <f>RIGHT(wodociagi4[[#This Row],[KodKlienta]],3)</f>
        <v>URY</v>
      </c>
      <c r="O5085">
        <f>SUM(wodociagi4[[#This Row],[I]:[XII]])</f>
        <v>135</v>
      </c>
    </row>
    <row r="5086" spans="1:15" x14ac:dyDescent="0.4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t="str">
        <f>RIGHT(wodociagi4[[#This Row],[KodKlienta]],3)</f>
        <v>WLO</v>
      </c>
      <c r="O5086">
        <f>SUM(wodociagi4[[#This Row],[I]:[XII]])</f>
        <v>56</v>
      </c>
    </row>
    <row r="5087" spans="1:15" x14ac:dyDescent="0.4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t="str">
        <f>RIGHT(wodociagi4[[#This Row],[KodKlienta]],3)</f>
        <v>OCH</v>
      </c>
      <c r="O5087">
        <f>SUM(wodociagi4[[#This Row],[I]:[XII]])</f>
        <v>58</v>
      </c>
    </row>
    <row r="5088" spans="1:15" x14ac:dyDescent="0.4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t="str">
        <f>RIGHT(wodociagi4[[#This Row],[KodKlienta]],3)</f>
        <v>SRO</v>
      </c>
      <c r="O5088">
        <f>SUM(wodociagi4[[#This Row],[I]:[XII]])</f>
        <v>62</v>
      </c>
    </row>
    <row r="5089" spans="1:15" x14ac:dyDescent="0.4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t="str">
        <f>RIGHT(wodociagi4[[#This Row],[KodKlienta]],3)</f>
        <v>TAR</v>
      </c>
      <c r="O5089">
        <f>SUM(wodociagi4[[#This Row],[I]:[XII]])</f>
        <v>177</v>
      </c>
    </row>
    <row r="5090" spans="1:15" x14ac:dyDescent="0.4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t="str">
        <f>RIGHT(wodociagi4[[#This Row],[KodKlienta]],3)</f>
        <v>URU</v>
      </c>
      <c r="O5090">
        <f>SUM(wodociagi4[[#This Row],[I]:[XII]])</f>
        <v>83</v>
      </c>
    </row>
    <row r="5091" spans="1:15" x14ac:dyDescent="0.4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t="str">
        <f>RIGHT(wodociagi4[[#This Row],[KodKlienta]],3)</f>
        <v>BIA</v>
      </c>
      <c r="O5091">
        <f>SUM(wodociagi4[[#This Row],[I]:[XII]])</f>
        <v>58</v>
      </c>
    </row>
    <row r="5092" spans="1:15" x14ac:dyDescent="0.4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t="str">
        <f>RIGHT(wodociagi4[[#This Row],[KodKlienta]],3)</f>
        <v>WIL</v>
      </c>
      <c r="O5092">
        <f>SUM(wodociagi4[[#This Row],[I]:[XII]])</f>
        <v>88</v>
      </c>
    </row>
    <row r="5093" spans="1:15" x14ac:dyDescent="0.4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t="str">
        <f>RIGHT(wodociagi4[[#This Row],[KodKlienta]],3)</f>
        <v>URY</v>
      </c>
      <c r="O5093">
        <f>SUM(wodociagi4[[#This Row],[I]:[XII]])</f>
        <v>88</v>
      </c>
    </row>
    <row r="5094" spans="1:15" x14ac:dyDescent="0.4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t="str">
        <f>RIGHT(wodociagi4[[#This Row],[KodKlienta]],3)</f>
        <v>WAW</v>
      </c>
      <c r="O5094">
        <f>SUM(wodociagi4[[#This Row],[I]:[XII]])</f>
        <v>128</v>
      </c>
    </row>
    <row r="5095" spans="1:15" x14ac:dyDescent="0.4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t="str">
        <f>RIGHT(wodociagi4[[#This Row],[KodKlienta]],3)</f>
        <v>WAW</v>
      </c>
      <c r="O5095">
        <f>SUM(wodociagi4[[#This Row],[I]:[XII]])</f>
        <v>96</v>
      </c>
    </row>
    <row r="5096" spans="1:15" x14ac:dyDescent="0.4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t="str">
        <f>RIGHT(wodociagi4[[#This Row],[KodKlienta]],3)</f>
        <v>PRA</v>
      </c>
      <c r="O5096">
        <f>SUM(wodociagi4[[#This Row],[I]:[XII]])</f>
        <v>91</v>
      </c>
    </row>
    <row r="5097" spans="1:15" x14ac:dyDescent="0.4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t="str">
        <f>RIGHT(wodociagi4[[#This Row],[KodKlienta]],3)</f>
        <v>WIL</v>
      </c>
      <c r="O5097">
        <f>SUM(wodociagi4[[#This Row],[I]:[XII]])</f>
        <v>30</v>
      </c>
    </row>
    <row r="5098" spans="1:15" x14ac:dyDescent="0.4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t="str">
        <f>RIGHT(wodociagi4[[#This Row],[KodKlienta]],3)</f>
        <v>WAW</v>
      </c>
      <c r="O5098">
        <f>SUM(wodociagi4[[#This Row],[I]:[XII]])</f>
        <v>99</v>
      </c>
    </row>
    <row r="5099" spans="1:15" x14ac:dyDescent="0.4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t="str">
        <f>RIGHT(wodociagi4[[#This Row],[KodKlienta]],3)</f>
        <v>WAW</v>
      </c>
      <c r="O5099">
        <f>SUM(wodociagi4[[#This Row],[I]:[XII]])</f>
        <v>28</v>
      </c>
    </row>
    <row r="5100" spans="1:15" x14ac:dyDescent="0.4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t="str">
        <f>RIGHT(wodociagi4[[#This Row],[KodKlienta]],3)</f>
        <v>BEM</v>
      </c>
      <c r="O5100">
        <f>SUM(wodociagi4[[#This Row],[I]:[XII]])</f>
        <v>133</v>
      </c>
    </row>
    <row r="5101" spans="1:15" x14ac:dyDescent="0.4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t="str">
        <f>RIGHT(wodociagi4[[#This Row],[KodKlienta]],3)</f>
        <v>URY</v>
      </c>
      <c r="O5101">
        <f>SUM(wodociagi4[[#This Row],[I]:[XII]])</f>
        <v>29</v>
      </c>
    </row>
    <row r="5102" spans="1:15" x14ac:dyDescent="0.4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t="str">
        <f>RIGHT(wodociagi4[[#This Row],[KodKlienta]],3)</f>
        <v>PRA</v>
      </c>
      <c r="O5102">
        <f>SUM(wodociagi4[[#This Row],[I]:[XII]])</f>
        <v>62</v>
      </c>
    </row>
    <row r="5103" spans="1:15" x14ac:dyDescent="0.4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t="str">
        <f>RIGHT(wodociagi4[[#This Row],[KodKlienta]],3)</f>
        <v>WIL</v>
      </c>
      <c r="O5103">
        <f>SUM(wodociagi4[[#This Row],[I]:[XII]])</f>
        <v>102</v>
      </c>
    </row>
    <row r="5104" spans="1:15" x14ac:dyDescent="0.4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t="str">
        <f>RIGHT(wodociagi4[[#This Row],[KodKlienta]],3)</f>
        <v>BEM</v>
      </c>
      <c r="O5104">
        <f>SUM(wodociagi4[[#This Row],[I]:[XII]])</f>
        <v>131</v>
      </c>
    </row>
    <row r="5105" spans="1:15" x14ac:dyDescent="0.4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t="str">
        <f>RIGHT(wodociagi4[[#This Row],[KodKlienta]],3)</f>
        <v>ZOL</v>
      </c>
      <c r="O5105">
        <f>SUM(wodociagi4[[#This Row],[I]:[XII]])</f>
        <v>126</v>
      </c>
    </row>
    <row r="5106" spans="1:15" x14ac:dyDescent="0.4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t="str">
        <f>RIGHT(wodociagi4[[#This Row],[KodKlienta]],3)</f>
        <v>WES</v>
      </c>
      <c r="O5106">
        <f>SUM(wodociagi4[[#This Row],[I]:[XII]])</f>
        <v>27</v>
      </c>
    </row>
    <row r="5107" spans="1:15" x14ac:dyDescent="0.4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t="str">
        <f>RIGHT(wodociagi4[[#This Row],[KodKlienta]],3)</f>
        <v>REM</v>
      </c>
      <c r="O5107">
        <f>SUM(wodociagi4[[#This Row],[I]:[XII]])</f>
        <v>100</v>
      </c>
    </row>
    <row r="5108" spans="1:15" x14ac:dyDescent="0.4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t="str">
        <f>RIGHT(wodociagi4[[#This Row],[KodKlienta]],3)</f>
        <v>WAW</v>
      </c>
      <c r="O5108">
        <f>SUM(wodociagi4[[#This Row],[I]:[XII]])</f>
        <v>156</v>
      </c>
    </row>
    <row r="5109" spans="1:15" x14ac:dyDescent="0.4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t="str">
        <f>RIGHT(wodociagi4[[#This Row],[KodKlienta]],3)</f>
        <v>REM</v>
      </c>
      <c r="O5109">
        <f>SUM(wodociagi4[[#This Row],[I]:[XII]])</f>
        <v>31</v>
      </c>
    </row>
    <row r="5110" spans="1:15" x14ac:dyDescent="0.4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t="str">
        <f>RIGHT(wodociagi4[[#This Row],[KodKlienta]],3)</f>
        <v>PRA</v>
      </c>
      <c r="O5110">
        <f>SUM(wodociagi4[[#This Row],[I]:[XII]])</f>
        <v>96</v>
      </c>
    </row>
    <row r="5111" spans="1:15" x14ac:dyDescent="0.4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t="str">
        <f>RIGHT(wodociagi4[[#This Row],[KodKlienta]],3)</f>
        <v>PRA</v>
      </c>
      <c r="O5111">
        <f>SUM(wodociagi4[[#This Row],[I]:[XII]])</f>
        <v>134</v>
      </c>
    </row>
    <row r="5112" spans="1:15" x14ac:dyDescent="0.4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t="str">
        <f>RIGHT(wodociagi4[[#This Row],[KodKlienta]],3)</f>
        <v>WOL</v>
      </c>
      <c r="O5112">
        <f>SUM(wodociagi4[[#This Row],[I]:[XII]])</f>
        <v>52</v>
      </c>
    </row>
    <row r="5113" spans="1:15" x14ac:dyDescent="0.4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t="str">
        <f>RIGHT(wodociagi4[[#This Row],[KodKlienta]],3)</f>
        <v>REM</v>
      </c>
      <c r="O5113">
        <f>SUM(wodociagi4[[#This Row],[I]:[XII]])</f>
        <v>92</v>
      </c>
    </row>
    <row r="5114" spans="1:15" x14ac:dyDescent="0.4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t="str">
        <f>RIGHT(wodociagi4[[#This Row],[KodKlienta]],3)</f>
        <v>PRA</v>
      </c>
      <c r="O5114">
        <f>SUM(wodociagi4[[#This Row],[I]:[XII]])</f>
        <v>54</v>
      </c>
    </row>
    <row r="5115" spans="1:15" x14ac:dyDescent="0.4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t="str">
        <f>RIGHT(wodociagi4[[#This Row],[KodKlienta]],3)</f>
        <v>PRA</v>
      </c>
      <c r="O5115">
        <f>SUM(wodociagi4[[#This Row],[I]:[XII]])</f>
        <v>157</v>
      </c>
    </row>
    <row r="5116" spans="1:15" x14ac:dyDescent="0.4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t="str">
        <f>RIGHT(wodociagi4[[#This Row],[KodKlienta]],3)</f>
        <v>WES</v>
      </c>
      <c r="O5116">
        <f>SUM(wodociagi4[[#This Row],[I]:[XII]])</f>
        <v>95</v>
      </c>
    </row>
    <row r="5117" spans="1:15" x14ac:dyDescent="0.4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t="str">
        <f>RIGHT(wodociagi4[[#This Row],[KodKlienta]],3)</f>
        <v>ZOL</v>
      </c>
      <c r="O5117">
        <f>SUM(wodociagi4[[#This Row],[I]:[XII]])</f>
        <v>92</v>
      </c>
    </row>
    <row r="5118" spans="1:15" x14ac:dyDescent="0.4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t="str">
        <f>RIGHT(wodociagi4[[#This Row],[KodKlienta]],3)</f>
        <v>WES</v>
      </c>
      <c r="O5118">
        <f>SUM(wodociagi4[[#This Row],[I]:[XII]])</f>
        <v>135</v>
      </c>
    </row>
    <row r="5119" spans="1:15" x14ac:dyDescent="0.4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t="str">
        <f>RIGHT(wodociagi4[[#This Row],[KodKlienta]],3)</f>
        <v>REM</v>
      </c>
      <c r="O5119">
        <f>SUM(wodociagi4[[#This Row],[I]:[XII]])</f>
        <v>95</v>
      </c>
    </row>
    <row r="5120" spans="1:15" x14ac:dyDescent="0.4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t="str">
        <f>RIGHT(wodociagi4[[#This Row],[KodKlienta]],3)</f>
        <v>ZOL</v>
      </c>
      <c r="O5120">
        <f>SUM(wodociagi4[[#This Row],[I]:[XII]])</f>
        <v>56</v>
      </c>
    </row>
    <row r="5121" spans="1:15" x14ac:dyDescent="0.4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t="str">
        <f>RIGHT(wodociagi4[[#This Row],[KodKlienta]],3)</f>
        <v>REM</v>
      </c>
      <c r="O5121">
        <f>SUM(wodociagi4[[#This Row],[I]:[XII]])</f>
        <v>98</v>
      </c>
    </row>
    <row r="5122" spans="1:15" x14ac:dyDescent="0.4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t="str">
        <f>RIGHT(wodociagi4[[#This Row],[KodKlienta]],3)</f>
        <v>REM</v>
      </c>
      <c r="O5122">
        <f>SUM(wodociagi4[[#This Row],[I]:[XII]])</f>
        <v>26</v>
      </c>
    </row>
    <row r="5123" spans="1:15" x14ac:dyDescent="0.4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t="str">
        <f>RIGHT(wodociagi4[[#This Row],[KodKlienta]],3)</f>
        <v>WIL</v>
      </c>
      <c r="O5123">
        <f>SUM(wodociagi4[[#This Row],[I]:[XII]])</f>
        <v>177</v>
      </c>
    </row>
    <row r="5124" spans="1:15" x14ac:dyDescent="0.4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t="str">
        <f>RIGHT(wodociagi4[[#This Row],[KodKlienta]],3)</f>
        <v>TAR</v>
      </c>
      <c r="O5124">
        <f>SUM(wodociagi4[[#This Row],[I]:[XII]])</f>
        <v>33</v>
      </c>
    </row>
    <row r="5125" spans="1:15" x14ac:dyDescent="0.4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t="str">
        <f>RIGHT(wodociagi4[[#This Row],[KodKlienta]],3)</f>
        <v>WAW</v>
      </c>
      <c r="O5125">
        <f>SUM(wodociagi4[[#This Row],[I]:[XII]])</f>
        <v>30</v>
      </c>
    </row>
    <row r="5126" spans="1:15" x14ac:dyDescent="0.4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t="str">
        <f>RIGHT(wodociagi4[[#This Row],[KodKlienta]],3)</f>
        <v>OCH</v>
      </c>
      <c r="O5126">
        <f>SUM(wodociagi4[[#This Row],[I]:[XII]])</f>
        <v>90</v>
      </c>
    </row>
    <row r="5127" spans="1:15" x14ac:dyDescent="0.4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t="str">
        <f>RIGHT(wodociagi4[[#This Row],[KodKlienta]],3)</f>
        <v>MOK</v>
      </c>
      <c r="O5127">
        <f>SUM(wodociagi4[[#This Row],[I]:[XII]])</f>
        <v>175</v>
      </c>
    </row>
    <row r="5128" spans="1:15" x14ac:dyDescent="0.4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t="str">
        <f>RIGHT(wodociagi4[[#This Row],[KodKlienta]],3)</f>
        <v>REM</v>
      </c>
      <c r="O5128">
        <f>SUM(wodociagi4[[#This Row],[I]:[XII]])</f>
        <v>196</v>
      </c>
    </row>
    <row r="5129" spans="1:15" x14ac:dyDescent="0.4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t="str">
        <f>RIGHT(wodociagi4[[#This Row],[KodKlienta]],3)</f>
        <v>REM</v>
      </c>
      <c r="O5129">
        <f>SUM(wodociagi4[[#This Row],[I]:[XII]])</f>
        <v>27</v>
      </c>
    </row>
    <row r="5130" spans="1:15" x14ac:dyDescent="0.4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t="str">
        <f>RIGHT(wodociagi4[[#This Row],[KodKlienta]],3)</f>
        <v>BIE</v>
      </c>
      <c r="O5130">
        <f>SUM(wodociagi4[[#This Row],[I]:[XII]])</f>
        <v>117</v>
      </c>
    </row>
    <row r="5131" spans="1:15" x14ac:dyDescent="0.4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t="str">
        <f>RIGHT(wodociagi4[[#This Row],[KodKlienta]],3)</f>
        <v>WES</v>
      </c>
      <c r="O5131">
        <f>SUM(wodociagi4[[#This Row],[I]:[XII]])</f>
        <v>133</v>
      </c>
    </row>
    <row r="5132" spans="1:15" x14ac:dyDescent="0.4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t="str">
        <f>RIGHT(wodociagi4[[#This Row],[KodKlienta]],3)</f>
        <v>SRO</v>
      </c>
      <c r="O5132">
        <f>SUM(wodociagi4[[#This Row],[I]:[XII]])</f>
        <v>119</v>
      </c>
    </row>
    <row r="5133" spans="1:15" x14ac:dyDescent="0.4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t="str">
        <f>RIGHT(wodociagi4[[#This Row],[KodKlienta]],3)</f>
        <v>ZOL</v>
      </c>
      <c r="O5133">
        <f>SUM(wodociagi4[[#This Row],[I]:[XII]])</f>
        <v>138</v>
      </c>
    </row>
    <row r="5134" spans="1:15" x14ac:dyDescent="0.4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t="str">
        <f>RIGHT(wodociagi4[[#This Row],[KodKlienta]],3)</f>
        <v>PRA</v>
      </c>
      <c r="O5134">
        <f>SUM(wodociagi4[[#This Row],[I]:[XII]])</f>
        <v>88</v>
      </c>
    </row>
    <row r="5135" spans="1:15" x14ac:dyDescent="0.4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t="str">
        <f>RIGHT(wodociagi4[[#This Row],[KodKlienta]],3)</f>
        <v>BIA</v>
      </c>
      <c r="O5135">
        <f>SUM(wodociagi4[[#This Row],[I]:[XII]])</f>
        <v>127</v>
      </c>
    </row>
    <row r="5136" spans="1:15" x14ac:dyDescent="0.4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t="str">
        <f>RIGHT(wodociagi4[[#This Row],[KodKlienta]],3)</f>
        <v>WIL</v>
      </c>
      <c r="O5136">
        <f>SUM(wodociagi4[[#This Row],[I]:[XII]])</f>
        <v>98</v>
      </c>
    </row>
    <row r="5137" spans="1:15" x14ac:dyDescent="0.4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t="str">
        <f>RIGHT(wodociagi4[[#This Row],[KodKlienta]],3)</f>
        <v>BIE</v>
      </c>
      <c r="O5137">
        <f>SUM(wodociagi4[[#This Row],[I]:[XII]])</f>
        <v>29</v>
      </c>
    </row>
    <row r="5138" spans="1:15" x14ac:dyDescent="0.4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t="str">
        <f>RIGHT(wodociagi4[[#This Row],[KodKlienta]],3)</f>
        <v>WLO</v>
      </c>
      <c r="O5138">
        <f>SUM(wodociagi4[[#This Row],[I]:[XII]])</f>
        <v>58</v>
      </c>
    </row>
    <row r="5139" spans="1:15" x14ac:dyDescent="0.4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t="str">
        <f>RIGHT(wodociagi4[[#This Row],[KodKlienta]],3)</f>
        <v>WES</v>
      </c>
      <c r="O5139">
        <f>SUM(wodociagi4[[#This Row],[I]:[XII]])</f>
        <v>124</v>
      </c>
    </row>
    <row r="5140" spans="1:15" x14ac:dyDescent="0.4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t="str">
        <f>RIGHT(wodociagi4[[#This Row],[KodKlienta]],3)</f>
        <v>WIL</v>
      </c>
      <c r="O5140">
        <f>SUM(wodociagi4[[#This Row],[I]:[XII]])</f>
        <v>90</v>
      </c>
    </row>
    <row r="5141" spans="1:15" x14ac:dyDescent="0.4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t="str">
        <f>RIGHT(wodociagi4[[#This Row],[KodKlienta]],3)</f>
        <v>PRA</v>
      </c>
      <c r="O5141">
        <f>SUM(wodociagi4[[#This Row],[I]:[XII]])</f>
        <v>134</v>
      </c>
    </row>
    <row r="5142" spans="1:15" x14ac:dyDescent="0.4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t="str">
        <f>RIGHT(wodociagi4[[#This Row],[KodKlienta]],3)</f>
        <v>ZOL</v>
      </c>
      <c r="O5142">
        <f>SUM(wodociagi4[[#This Row],[I]:[XII]])</f>
        <v>60</v>
      </c>
    </row>
    <row r="5143" spans="1:15" x14ac:dyDescent="0.4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t="str">
        <f>RIGHT(wodociagi4[[#This Row],[KodKlienta]],3)</f>
        <v>BEM</v>
      </c>
      <c r="O5143">
        <f>SUM(wodociagi4[[#This Row],[I]:[XII]])</f>
        <v>152</v>
      </c>
    </row>
    <row r="5144" spans="1:15" x14ac:dyDescent="0.4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t="str">
        <f>RIGHT(wodociagi4[[#This Row],[KodKlienta]],3)</f>
        <v>URY</v>
      </c>
      <c r="O5144">
        <f>SUM(wodociagi4[[#This Row],[I]:[XII]])</f>
        <v>93</v>
      </c>
    </row>
    <row r="5145" spans="1:15" x14ac:dyDescent="0.4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t="str">
        <f>RIGHT(wodociagi4[[#This Row],[KodKlienta]],3)</f>
        <v>URU</v>
      </c>
      <c r="O5145">
        <f>SUM(wodociagi4[[#This Row],[I]:[XII]])</f>
        <v>93</v>
      </c>
    </row>
    <row r="5146" spans="1:15" x14ac:dyDescent="0.4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t="str">
        <f>RIGHT(wodociagi4[[#This Row],[KodKlienta]],3)</f>
        <v>WOL</v>
      </c>
      <c r="O5146">
        <f>SUM(wodociagi4[[#This Row],[I]:[XII]])</f>
        <v>136</v>
      </c>
    </row>
    <row r="5147" spans="1:15" x14ac:dyDescent="0.4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t="str">
        <f>RIGHT(wodociagi4[[#This Row],[KodKlienta]],3)</f>
        <v>PRA</v>
      </c>
      <c r="O5147">
        <f>SUM(wodociagi4[[#This Row],[I]:[XII]])</f>
        <v>165</v>
      </c>
    </row>
    <row r="5148" spans="1:15" x14ac:dyDescent="0.4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t="str">
        <f>RIGHT(wodociagi4[[#This Row],[KodKlienta]],3)</f>
        <v>WIL</v>
      </c>
      <c r="O5148">
        <f>SUM(wodociagi4[[#This Row],[I]:[XII]])</f>
        <v>136</v>
      </c>
    </row>
    <row r="5149" spans="1:15" x14ac:dyDescent="0.4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t="str">
        <f>RIGHT(wodociagi4[[#This Row],[KodKlienta]],3)</f>
        <v>ZOL</v>
      </c>
      <c r="O5149">
        <f>SUM(wodociagi4[[#This Row],[I]:[XII]])</f>
        <v>57</v>
      </c>
    </row>
    <row r="5150" spans="1:15" x14ac:dyDescent="0.4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t="str">
        <f>RIGHT(wodociagi4[[#This Row],[KodKlienta]],3)</f>
        <v>MOK</v>
      </c>
      <c r="O5150">
        <f>SUM(wodociagi4[[#This Row],[I]:[XII]])</f>
        <v>30</v>
      </c>
    </row>
    <row r="5151" spans="1:15" x14ac:dyDescent="0.4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t="str">
        <f>RIGHT(wodociagi4[[#This Row],[KodKlienta]],3)</f>
        <v>OCH</v>
      </c>
      <c r="O5151">
        <f>SUM(wodociagi4[[#This Row],[I]:[XII]])</f>
        <v>54</v>
      </c>
    </row>
    <row r="5152" spans="1:15" x14ac:dyDescent="0.4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t="str">
        <f>RIGHT(wodociagi4[[#This Row],[KodKlienta]],3)</f>
        <v>MOK</v>
      </c>
      <c r="O5152">
        <f>SUM(wodociagi4[[#This Row],[I]:[XII]])</f>
        <v>95</v>
      </c>
    </row>
    <row r="5153" spans="1:15" x14ac:dyDescent="0.4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t="str">
        <f>RIGHT(wodociagi4[[#This Row],[KodKlienta]],3)</f>
        <v>TAR</v>
      </c>
      <c r="O5153">
        <f>SUM(wodociagi4[[#This Row],[I]:[XII]])</f>
        <v>58</v>
      </c>
    </row>
    <row r="5154" spans="1:15" x14ac:dyDescent="0.4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t="str">
        <f>RIGHT(wodociagi4[[#This Row],[KodKlienta]],3)</f>
        <v>REM</v>
      </c>
      <c r="O5154">
        <f>SUM(wodociagi4[[#This Row],[I]:[XII]])</f>
        <v>86</v>
      </c>
    </row>
    <row r="5155" spans="1:15" x14ac:dyDescent="0.4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t="str">
        <f>RIGHT(wodociagi4[[#This Row],[KodKlienta]],3)</f>
        <v>BEM</v>
      </c>
      <c r="O5155">
        <f>SUM(wodociagi4[[#This Row],[I]:[XII]])</f>
        <v>119</v>
      </c>
    </row>
    <row r="5156" spans="1:15" x14ac:dyDescent="0.4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t="str">
        <f>RIGHT(wodociagi4[[#This Row],[KodKlienta]],3)</f>
        <v>WES</v>
      </c>
      <c r="O5156">
        <f>SUM(wodociagi4[[#This Row],[I]:[XII]])</f>
        <v>87</v>
      </c>
    </row>
    <row r="5157" spans="1:15" x14ac:dyDescent="0.4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t="str">
        <f>RIGHT(wodociagi4[[#This Row],[KodKlienta]],3)</f>
        <v>WOL</v>
      </c>
      <c r="O5157">
        <f>SUM(wodociagi4[[#This Row],[I]:[XII]])</f>
        <v>58</v>
      </c>
    </row>
    <row r="5158" spans="1:15" x14ac:dyDescent="0.4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t="str">
        <f>RIGHT(wodociagi4[[#This Row],[KodKlienta]],3)</f>
        <v>WLO</v>
      </c>
      <c r="O5158">
        <f>SUM(wodociagi4[[#This Row],[I]:[XII]])</f>
        <v>102</v>
      </c>
    </row>
    <row r="5159" spans="1:15" x14ac:dyDescent="0.4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t="str">
        <f>RIGHT(wodociagi4[[#This Row],[KodKlienta]],3)</f>
        <v>URU</v>
      </c>
      <c r="O5159">
        <f>SUM(wodociagi4[[#This Row],[I]:[XII]])</f>
        <v>95</v>
      </c>
    </row>
    <row r="5160" spans="1:15" x14ac:dyDescent="0.4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t="str">
        <f>RIGHT(wodociagi4[[#This Row],[KodKlienta]],3)</f>
        <v>TAR</v>
      </c>
      <c r="O5160">
        <f>SUM(wodociagi4[[#This Row],[I]:[XII]])</f>
        <v>140</v>
      </c>
    </row>
    <row r="5161" spans="1:15" x14ac:dyDescent="0.4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t="str">
        <f>RIGHT(wodociagi4[[#This Row],[KodKlienta]],3)</f>
        <v>BIA</v>
      </c>
      <c r="O5161">
        <f>SUM(wodociagi4[[#This Row],[I]:[XII]])</f>
        <v>163</v>
      </c>
    </row>
    <row r="5162" spans="1:15" x14ac:dyDescent="0.4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t="str">
        <f>RIGHT(wodociagi4[[#This Row],[KodKlienta]],3)</f>
        <v>REM</v>
      </c>
      <c r="O5162">
        <f>SUM(wodociagi4[[#This Row],[I]:[XII]])</f>
        <v>89</v>
      </c>
    </row>
    <row r="5163" spans="1:15" x14ac:dyDescent="0.4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t="str">
        <f>RIGHT(wodociagi4[[#This Row],[KodKlienta]],3)</f>
        <v>WOL</v>
      </c>
      <c r="O5163">
        <f>SUM(wodociagi4[[#This Row],[I]:[XII]])</f>
        <v>56</v>
      </c>
    </row>
    <row r="5164" spans="1:15" x14ac:dyDescent="0.4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t="str">
        <f>RIGHT(wodociagi4[[#This Row],[KodKlienta]],3)</f>
        <v>WLO</v>
      </c>
      <c r="O5164">
        <f>SUM(wodociagi4[[#This Row],[I]:[XII]])</f>
        <v>88</v>
      </c>
    </row>
    <row r="5165" spans="1:15" x14ac:dyDescent="0.4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t="str">
        <f>RIGHT(wodociagi4[[#This Row],[KodKlienta]],3)</f>
        <v>WAW</v>
      </c>
      <c r="O5165">
        <f>SUM(wodociagi4[[#This Row],[I]:[XII]])</f>
        <v>85</v>
      </c>
    </row>
    <row r="5166" spans="1:15" x14ac:dyDescent="0.4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t="str">
        <f>RIGHT(wodociagi4[[#This Row],[KodKlienta]],3)</f>
        <v>TAR</v>
      </c>
      <c r="O5166">
        <f>SUM(wodociagi4[[#This Row],[I]:[XII]])</f>
        <v>129</v>
      </c>
    </row>
    <row r="5167" spans="1:15" x14ac:dyDescent="0.4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t="str">
        <f>RIGHT(wodociagi4[[#This Row],[KodKlienta]],3)</f>
        <v>WIL</v>
      </c>
      <c r="O5167">
        <f>SUM(wodociagi4[[#This Row],[I]:[XII]])</f>
        <v>93</v>
      </c>
    </row>
    <row r="5168" spans="1:15" x14ac:dyDescent="0.4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t="str">
        <f>RIGHT(wodociagi4[[#This Row],[KodKlienta]],3)</f>
        <v>PRA</v>
      </c>
      <c r="O5168">
        <f>SUM(wodociagi4[[#This Row],[I]:[XII]])</f>
        <v>55</v>
      </c>
    </row>
    <row r="5169" spans="1:15" x14ac:dyDescent="0.4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t="str">
        <f>RIGHT(wodociagi4[[#This Row],[KodKlienta]],3)</f>
        <v>WLO</v>
      </c>
      <c r="O5169">
        <f>SUM(wodociagi4[[#This Row],[I]:[XII]])</f>
        <v>99</v>
      </c>
    </row>
    <row r="5170" spans="1:15" x14ac:dyDescent="0.4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t="str">
        <f>RIGHT(wodociagi4[[#This Row],[KodKlienta]],3)</f>
        <v>WIL</v>
      </c>
      <c r="O5170">
        <f>SUM(wodociagi4[[#This Row],[I]:[XII]])</f>
        <v>123</v>
      </c>
    </row>
    <row r="5171" spans="1:15" x14ac:dyDescent="0.4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t="str">
        <f>RIGHT(wodociagi4[[#This Row],[KodKlienta]],3)</f>
        <v>WIL</v>
      </c>
      <c r="O5171">
        <f>SUM(wodociagi4[[#This Row],[I]:[XII]])</f>
        <v>100</v>
      </c>
    </row>
    <row r="5172" spans="1:15" x14ac:dyDescent="0.4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t="str">
        <f>RIGHT(wodociagi4[[#This Row],[KodKlienta]],3)</f>
        <v>BIA</v>
      </c>
      <c r="O5172">
        <f>SUM(wodociagi4[[#This Row],[I]:[XII]])</f>
        <v>157</v>
      </c>
    </row>
    <row r="5173" spans="1:15" x14ac:dyDescent="0.4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t="str">
        <f>RIGHT(wodociagi4[[#This Row],[KodKlienta]],3)</f>
        <v>WLO</v>
      </c>
      <c r="O5173">
        <f>SUM(wodociagi4[[#This Row],[I]:[XII]])</f>
        <v>200</v>
      </c>
    </row>
    <row r="5174" spans="1:15" x14ac:dyDescent="0.4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t="str">
        <f>RIGHT(wodociagi4[[#This Row],[KodKlienta]],3)</f>
        <v>REM</v>
      </c>
      <c r="O5174">
        <f>SUM(wodociagi4[[#This Row],[I]:[XII]])</f>
        <v>189</v>
      </c>
    </row>
    <row r="5175" spans="1:15" x14ac:dyDescent="0.4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t="str">
        <f>RIGHT(wodociagi4[[#This Row],[KodKlienta]],3)</f>
        <v>PRA</v>
      </c>
      <c r="O5175">
        <f>SUM(wodociagi4[[#This Row],[I]:[XII]])</f>
        <v>128</v>
      </c>
    </row>
    <row r="5176" spans="1:15" x14ac:dyDescent="0.4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t="str">
        <f>RIGHT(wodociagi4[[#This Row],[KodKlienta]],3)</f>
        <v>WLO</v>
      </c>
      <c r="O5176">
        <f>SUM(wodociagi4[[#This Row],[I]:[XII]])</f>
        <v>95</v>
      </c>
    </row>
    <row r="5177" spans="1:15" x14ac:dyDescent="0.4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t="str">
        <f>RIGHT(wodociagi4[[#This Row],[KodKlienta]],3)</f>
        <v>URU</v>
      </c>
      <c r="O5177">
        <f>SUM(wodociagi4[[#This Row],[I]:[XII]])</f>
        <v>133</v>
      </c>
    </row>
    <row r="5178" spans="1:15" x14ac:dyDescent="0.4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t="str">
        <f>RIGHT(wodociagi4[[#This Row],[KodKlienta]],3)</f>
        <v>WES</v>
      </c>
      <c r="O5178">
        <f>SUM(wodociagi4[[#This Row],[I]:[XII]])</f>
        <v>59</v>
      </c>
    </row>
    <row r="5179" spans="1:15" x14ac:dyDescent="0.4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t="str">
        <f>RIGHT(wodociagi4[[#This Row],[KodKlienta]],3)</f>
        <v>SRO</v>
      </c>
      <c r="O5179">
        <f>SUM(wodociagi4[[#This Row],[I]:[XII]])</f>
        <v>61</v>
      </c>
    </row>
    <row r="5180" spans="1:15" x14ac:dyDescent="0.4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t="str">
        <f>RIGHT(wodociagi4[[#This Row],[KodKlienta]],3)</f>
        <v>WOL</v>
      </c>
      <c r="O5180">
        <f>SUM(wodociagi4[[#This Row],[I]:[XII]])</f>
        <v>95</v>
      </c>
    </row>
    <row r="5181" spans="1:15" x14ac:dyDescent="0.4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t="str">
        <f>RIGHT(wodociagi4[[#This Row],[KodKlienta]],3)</f>
        <v>PRA</v>
      </c>
      <c r="O5181">
        <f>SUM(wodociagi4[[#This Row],[I]:[XII]])</f>
        <v>89</v>
      </c>
    </row>
    <row r="5182" spans="1:15" x14ac:dyDescent="0.4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t="str">
        <f>RIGHT(wodociagi4[[#This Row],[KodKlienta]],3)</f>
        <v>BEM</v>
      </c>
      <c r="O5182">
        <f>SUM(wodociagi4[[#This Row],[I]:[XII]])</f>
        <v>59</v>
      </c>
    </row>
    <row r="5183" spans="1:15" x14ac:dyDescent="0.4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t="str">
        <f>RIGHT(wodociagi4[[#This Row],[KodKlienta]],3)</f>
        <v>OCH</v>
      </c>
      <c r="O5183">
        <f>SUM(wodociagi4[[#This Row],[I]:[XII]])</f>
        <v>205</v>
      </c>
    </row>
    <row r="5184" spans="1:15" x14ac:dyDescent="0.4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t="str">
        <f>RIGHT(wodociagi4[[#This Row],[KodKlienta]],3)</f>
        <v>WLO</v>
      </c>
      <c r="O5184">
        <f>SUM(wodociagi4[[#This Row],[I]:[XII]])</f>
        <v>89</v>
      </c>
    </row>
    <row r="5185" spans="1:15" x14ac:dyDescent="0.4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t="str">
        <f>RIGHT(wodociagi4[[#This Row],[KodKlienta]],3)</f>
        <v>SRO</v>
      </c>
      <c r="O5185">
        <f>SUM(wodociagi4[[#This Row],[I]:[XII]])</f>
        <v>126</v>
      </c>
    </row>
    <row r="5186" spans="1:15" x14ac:dyDescent="0.4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t="str">
        <f>RIGHT(wodociagi4[[#This Row],[KodKlienta]],3)</f>
        <v>ZOL</v>
      </c>
      <c r="O5186">
        <f>SUM(wodociagi4[[#This Row],[I]:[XII]])</f>
        <v>28</v>
      </c>
    </row>
    <row r="5187" spans="1:15" x14ac:dyDescent="0.4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t="str">
        <f>RIGHT(wodociagi4[[#This Row],[KodKlienta]],3)</f>
        <v>SRO</v>
      </c>
      <c r="O5187">
        <f>SUM(wodociagi4[[#This Row],[I]:[XII]])</f>
        <v>165</v>
      </c>
    </row>
    <row r="5188" spans="1:15" x14ac:dyDescent="0.4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t="str">
        <f>RIGHT(wodociagi4[[#This Row],[KodKlienta]],3)</f>
        <v>BIA</v>
      </c>
      <c r="O5188">
        <f>SUM(wodociagi4[[#This Row],[I]:[XII]])</f>
        <v>209</v>
      </c>
    </row>
    <row r="5189" spans="1:15" x14ac:dyDescent="0.4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t="str">
        <f>RIGHT(wodociagi4[[#This Row],[KodKlienta]],3)</f>
        <v>WAW</v>
      </c>
      <c r="O5189">
        <f>SUM(wodociagi4[[#This Row],[I]:[XII]])</f>
        <v>170</v>
      </c>
    </row>
    <row r="5190" spans="1:15" x14ac:dyDescent="0.4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t="str">
        <f>RIGHT(wodociagi4[[#This Row],[KodKlienta]],3)</f>
        <v>WES</v>
      </c>
      <c r="O5190">
        <f>SUM(wodociagi4[[#This Row],[I]:[XII]])</f>
        <v>208</v>
      </c>
    </row>
    <row r="5191" spans="1:15" x14ac:dyDescent="0.4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t="str">
        <f>RIGHT(wodociagi4[[#This Row],[KodKlienta]],3)</f>
        <v>URY</v>
      </c>
      <c r="O5191">
        <f>SUM(wodociagi4[[#This Row],[I]:[XII]])</f>
        <v>91</v>
      </c>
    </row>
    <row r="5192" spans="1:15" x14ac:dyDescent="0.4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t="str">
        <f>RIGHT(wodociagi4[[#This Row],[KodKlienta]],3)</f>
        <v>MOK</v>
      </c>
      <c r="O5192">
        <f>SUM(wodociagi4[[#This Row],[I]:[XII]])</f>
        <v>90</v>
      </c>
    </row>
    <row r="5193" spans="1:15" x14ac:dyDescent="0.4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t="str">
        <f>RIGHT(wodociagi4[[#This Row],[KodKlienta]],3)</f>
        <v>PRA</v>
      </c>
      <c r="O5193">
        <f>SUM(wodociagi4[[#This Row],[I]:[XII]])</f>
        <v>162</v>
      </c>
    </row>
    <row r="5194" spans="1:15" x14ac:dyDescent="0.4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t="str">
        <f>RIGHT(wodociagi4[[#This Row],[KodKlienta]],3)</f>
        <v>BEM</v>
      </c>
      <c r="O5194">
        <f>SUM(wodociagi4[[#This Row],[I]:[XII]])</f>
        <v>98</v>
      </c>
    </row>
    <row r="5195" spans="1:15" x14ac:dyDescent="0.4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t="str">
        <f>RIGHT(wodociagi4[[#This Row],[KodKlienta]],3)</f>
        <v>MOK</v>
      </c>
      <c r="O5195">
        <f>SUM(wodociagi4[[#This Row],[I]:[XII]])</f>
        <v>58</v>
      </c>
    </row>
    <row r="5196" spans="1:15" x14ac:dyDescent="0.4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t="str">
        <f>RIGHT(wodociagi4[[#This Row],[KodKlienta]],3)</f>
        <v>PRA</v>
      </c>
      <c r="O5196">
        <f>SUM(wodociagi4[[#This Row],[I]:[XII]])</f>
        <v>60</v>
      </c>
    </row>
    <row r="5197" spans="1:15" x14ac:dyDescent="0.4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t="str">
        <f>RIGHT(wodociagi4[[#This Row],[KodKlienta]],3)</f>
        <v>OCH</v>
      </c>
      <c r="O5197">
        <f>SUM(wodociagi4[[#This Row],[I]:[XII]])</f>
        <v>92</v>
      </c>
    </row>
    <row r="5198" spans="1:15" x14ac:dyDescent="0.4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t="str">
        <f>RIGHT(wodociagi4[[#This Row],[KodKlienta]],3)</f>
        <v>REM</v>
      </c>
      <c r="O5198">
        <f>SUM(wodociagi4[[#This Row],[I]:[XII]])</f>
        <v>103</v>
      </c>
    </row>
    <row r="5199" spans="1:15" x14ac:dyDescent="0.4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t="str">
        <f>RIGHT(wodociagi4[[#This Row],[KodKlienta]],3)</f>
        <v>URU</v>
      </c>
      <c r="O5199">
        <f>SUM(wodociagi4[[#This Row],[I]:[XII]])</f>
        <v>92</v>
      </c>
    </row>
    <row r="5200" spans="1:15" x14ac:dyDescent="0.4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t="str">
        <f>RIGHT(wodociagi4[[#This Row],[KodKlienta]],3)</f>
        <v>BIA</v>
      </c>
      <c r="O5200">
        <f>SUM(wodociagi4[[#This Row],[I]:[XII]])</f>
        <v>100</v>
      </c>
    </row>
    <row r="5201" spans="1:15" x14ac:dyDescent="0.4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t="str">
        <f>RIGHT(wodociagi4[[#This Row],[KodKlienta]],3)</f>
        <v>BEM</v>
      </c>
      <c r="O5201">
        <f>SUM(wodociagi4[[#This Row],[I]:[XII]])</f>
        <v>127</v>
      </c>
    </row>
    <row r="5202" spans="1:15" x14ac:dyDescent="0.4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t="str">
        <f>RIGHT(wodociagi4[[#This Row],[KodKlienta]],3)</f>
        <v>WOL</v>
      </c>
      <c r="O5202">
        <f>SUM(wodociagi4[[#This Row],[I]:[XII]])</f>
        <v>89</v>
      </c>
    </row>
    <row r="5203" spans="1:15" x14ac:dyDescent="0.4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t="str">
        <f>RIGHT(wodociagi4[[#This Row],[KodKlienta]],3)</f>
        <v>URU</v>
      </c>
      <c r="O5203">
        <f>SUM(wodociagi4[[#This Row],[I]:[XII]])</f>
        <v>32</v>
      </c>
    </row>
    <row r="5204" spans="1:15" x14ac:dyDescent="0.4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t="str">
        <f>RIGHT(wodociagi4[[#This Row],[KodKlienta]],3)</f>
        <v>WOL</v>
      </c>
      <c r="O5204">
        <f>SUM(wodociagi4[[#This Row],[I]:[XII]])</f>
        <v>87</v>
      </c>
    </row>
    <row r="5205" spans="1:15" x14ac:dyDescent="0.4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t="str">
        <f>RIGHT(wodociagi4[[#This Row],[KodKlienta]],3)</f>
        <v>WLO</v>
      </c>
      <c r="O5205">
        <f>SUM(wodociagi4[[#This Row],[I]:[XII]])</f>
        <v>126</v>
      </c>
    </row>
    <row r="5206" spans="1:15" x14ac:dyDescent="0.4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t="str">
        <f>RIGHT(wodociagi4[[#This Row],[KodKlienta]],3)</f>
        <v>WOL</v>
      </c>
      <c r="O5206">
        <f>SUM(wodociagi4[[#This Row],[I]:[XII]])</f>
        <v>90</v>
      </c>
    </row>
    <row r="5207" spans="1:15" x14ac:dyDescent="0.4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t="str">
        <f>RIGHT(wodociagi4[[#This Row],[KodKlienta]],3)</f>
        <v>WLO</v>
      </c>
      <c r="O5207">
        <f>SUM(wodociagi4[[#This Row],[I]:[XII]])</f>
        <v>59</v>
      </c>
    </row>
    <row r="5208" spans="1:15" x14ac:dyDescent="0.4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t="str">
        <f>RIGHT(wodociagi4[[#This Row],[KodKlienta]],3)</f>
        <v>WES</v>
      </c>
      <c r="O5208">
        <f>SUM(wodociagi4[[#This Row],[I]:[XII]])</f>
        <v>64</v>
      </c>
    </row>
    <row r="5209" spans="1:15" x14ac:dyDescent="0.4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t="str">
        <f>RIGHT(wodociagi4[[#This Row],[KodKlienta]],3)</f>
        <v>TAR</v>
      </c>
      <c r="O5209">
        <f>SUM(wodociagi4[[#This Row],[I]:[XII]])</f>
        <v>129</v>
      </c>
    </row>
    <row r="5210" spans="1:15" x14ac:dyDescent="0.4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t="str">
        <f>RIGHT(wodociagi4[[#This Row],[KodKlienta]],3)</f>
        <v>WAW</v>
      </c>
      <c r="O5210">
        <f>SUM(wodociagi4[[#This Row],[I]:[XII]])</f>
        <v>55</v>
      </c>
    </row>
    <row r="5211" spans="1:15" x14ac:dyDescent="0.4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t="str">
        <f>RIGHT(wodociagi4[[#This Row],[KodKlienta]],3)</f>
        <v>TAR</v>
      </c>
      <c r="O5211">
        <f>SUM(wodociagi4[[#This Row],[I]:[XII]])</f>
        <v>97</v>
      </c>
    </row>
    <row r="5212" spans="1:15" x14ac:dyDescent="0.4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t="str">
        <f>RIGHT(wodociagi4[[#This Row],[KodKlienta]],3)</f>
        <v>WES</v>
      </c>
      <c r="O5212">
        <f>SUM(wodociagi4[[#This Row],[I]:[XII]])</f>
        <v>61</v>
      </c>
    </row>
    <row r="5213" spans="1:15" x14ac:dyDescent="0.4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t="str">
        <f>RIGHT(wodociagi4[[#This Row],[KodKlienta]],3)</f>
        <v>MOK</v>
      </c>
      <c r="O5213">
        <f>SUM(wodociagi4[[#This Row],[I]:[XII]])</f>
        <v>57</v>
      </c>
    </row>
    <row r="5214" spans="1:15" x14ac:dyDescent="0.4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t="str">
        <f>RIGHT(wodociagi4[[#This Row],[KodKlienta]],3)</f>
        <v>SRO</v>
      </c>
      <c r="O5214">
        <f>SUM(wodociagi4[[#This Row],[I]:[XII]])</f>
        <v>126</v>
      </c>
    </row>
    <row r="5215" spans="1:15" x14ac:dyDescent="0.4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t="str">
        <f>RIGHT(wodociagi4[[#This Row],[KodKlienta]],3)</f>
        <v>PRA</v>
      </c>
      <c r="O5215">
        <f>SUM(wodociagi4[[#This Row],[I]:[XII]])</f>
        <v>97</v>
      </c>
    </row>
    <row r="5216" spans="1:15" x14ac:dyDescent="0.4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t="str">
        <f>RIGHT(wodociagi4[[#This Row],[KodKlienta]],3)</f>
        <v>WIL</v>
      </c>
      <c r="O5216">
        <f>SUM(wodociagi4[[#This Row],[I]:[XII]])</f>
        <v>29</v>
      </c>
    </row>
    <row r="5217" spans="1:15" x14ac:dyDescent="0.4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t="str">
        <f>RIGHT(wodociagi4[[#This Row],[KodKlienta]],3)</f>
        <v>URU</v>
      </c>
      <c r="O5217">
        <f>SUM(wodociagi4[[#This Row],[I]:[XII]])</f>
        <v>142</v>
      </c>
    </row>
    <row r="5218" spans="1:15" x14ac:dyDescent="0.4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t="str">
        <f>RIGHT(wodociagi4[[#This Row],[KodKlienta]],3)</f>
        <v>OCH</v>
      </c>
      <c r="O5218">
        <f>SUM(wodociagi4[[#This Row],[I]:[XII]])</f>
        <v>64</v>
      </c>
    </row>
    <row r="5219" spans="1:15" x14ac:dyDescent="0.4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t="str">
        <f>RIGHT(wodociagi4[[#This Row],[KodKlienta]],3)</f>
        <v>WAW</v>
      </c>
      <c r="O5219">
        <f>SUM(wodociagi4[[#This Row],[I]:[XII]])</f>
        <v>27</v>
      </c>
    </row>
    <row r="5220" spans="1:15" x14ac:dyDescent="0.4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t="str">
        <f>RIGHT(wodociagi4[[#This Row],[KodKlienta]],3)</f>
        <v>SRO</v>
      </c>
      <c r="O5220">
        <f>SUM(wodociagi4[[#This Row],[I]:[XII]])</f>
        <v>27</v>
      </c>
    </row>
    <row r="5221" spans="1:15" x14ac:dyDescent="0.4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t="str">
        <f>RIGHT(wodociagi4[[#This Row],[KodKlienta]],3)</f>
        <v>WES</v>
      </c>
      <c r="O5221">
        <f>SUM(wodociagi4[[#This Row],[I]:[XII]])</f>
        <v>125</v>
      </c>
    </row>
    <row r="5222" spans="1:15" x14ac:dyDescent="0.4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t="str">
        <f>RIGHT(wodociagi4[[#This Row],[KodKlienta]],3)</f>
        <v>MOK</v>
      </c>
      <c r="O5222">
        <f>SUM(wodociagi4[[#This Row],[I]:[XII]])</f>
        <v>114</v>
      </c>
    </row>
    <row r="5223" spans="1:15" x14ac:dyDescent="0.4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t="str">
        <f>RIGHT(wodociagi4[[#This Row],[KodKlienta]],3)</f>
        <v>URY</v>
      </c>
      <c r="O5223">
        <f>SUM(wodociagi4[[#This Row],[I]:[XII]])</f>
        <v>58</v>
      </c>
    </row>
    <row r="5224" spans="1:15" x14ac:dyDescent="0.4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t="str">
        <f>RIGHT(wodociagi4[[#This Row],[KodKlienta]],3)</f>
        <v>BIA</v>
      </c>
      <c r="O5224">
        <f>SUM(wodociagi4[[#This Row],[I]:[XII]])</f>
        <v>145</v>
      </c>
    </row>
    <row r="5225" spans="1:15" x14ac:dyDescent="0.4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t="str">
        <f>RIGHT(wodociagi4[[#This Row],[KodKlienta]],3)</f>
        <v>MOK</v>
      </c>
      <c r="O5225">
        <f>SUM(wodociagi4[[#This Row],[I]:[XII]])</f>
        <v>218</v>
      </c>
    </row>
    <row r="5226" spans="1:15" x14ac:dyDescent="0.4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t="str">
        <f>RIGHT(wodociagi4[[#This Row],[KodKlienta]],3)</f>
        <v>URY</v>
      </c>
      <c r="O5226">
        <f>SUM(wodociagi4[[#This Row],[I]:[XII]])</f>
        <v>126</v>
      </c>
    </row>
    <row r="5227" spans="1:15" x14ac:dyDescent="0.4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t="str">
        <f>RIGHT(wodociagi4[[#This Row],[KodKlienta]],3)</f>
        <v>URU</v>
      </c>
      <c r="O5227">
        <f>SUM(wodociagi4[[#This Row],[I]:[XII]])</f>
        <v>29</v>
      </c>
    </row>
    <row r="5228" spans="1:15" x14ac:dyDescent="0.4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t="str">
        <f>RIGHT(wodociagi4[[#This Row],[KodKlienta]],3)</f>
        <v>WIL</v>
      </c>
      <c r="O5228">
        <f>SUM(wodociagi4[[#This Row],[I]:[XII]])</f>
        <v>92</v>
      </c>
    </row>
    <row r="5229" spans="1:15" x14ac:dyDescent="0.4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t="str">
        <f>RIGHT(wodociagi4[[#This Row],[KodKlienta]],3)</f>
        <v>WAW</v>
      </c>
      <c r="O5229">
        <f>SUM(wodociagi4[[#This Row],[I]:[XII]])</f>
        <v>54</v>
      </c>
    </row>
    <row r="5230" spans="1:15" x14ac:dyDescent="0.4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t="str">
        <f>RIGHT(wodociagi4[[#This Row],[KodKlienta]],3)</f>
        <v>ZOL</v>
      </c>
      <c r="O5230">
        <f>SUM(wodociagi4[[#This Row],[I]:[XII]])</f>
        <v>89</v>
      </c>
    </row>
    <row r="5231" spans="1:15" x14ac:dyDescent="0.4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t="str">
        <f>RIGHT(wodociagi4[[#This Row],[KodKlienta]],3)</f>
        <v>SRO</v>
      </c>
      <c r="O5231">
        <f>SUM(wodociagi4[[#This Row],[I]:[XII]])</f>
        <v>142</v>
      </c>
    </row>
    <row r="5232" spans="1:15" x14ac:dyDescent="0.4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t="str">
        <f>RIGHT(wodociagi4[[#This Row],[KodKlienta]],3)</f>
        <v>WIL</v>
      </c>
      <c r="O5232">
        <f>SUM(wodociagi4[[#This Row],[I]:[XII]])</f>
        <v>28</v>
      </c>
    </row>
    <row r="5233" spans="1:15" x14ac:dyDescent="0.4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t="str">
        <f>RIGHT(wodociagi4[[#This Row],[KodKlienta]],3)</f>
        <v>BEM</v>
      </c>
      <c r="O5233">
        <f>SUM(wodociagi4[[#This Row],[I]:[XII]])</f>
        <v>53</v>
      </c>
    </row>
    <row r="5234" spans="1:15" x14ac:dyDescent="0.4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t="str">
        <f>RIGHT(wodociagi4[[#This Row],[KodKlienta]],3)</f>
        <v>BIA</v>
      </c>
      <c r="O5234">
        <f>SUM(wodociagi4[[#This Row],[I]:[XII]])</f>
        <v>60</v>
      </c>
    </row>
    <row r="5235" spans="1:15" x14ac:dyDescent="0.4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t="str">
        <f>RIGHT(wodociagi4[[#This Row],[KodKlienta]],3)</f>
        <v>BIA</v>
      </c>
      <c r="O5235">
        <f>SUM(wodociagi4[[#This Row],[I]:[XII]])</f>
        <v>181</v>
      </c>
    </row>
    <row r="5236" spans="1:15" x14ac:dyDescent="0.4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t="str">
        <f>RIGHT(wodociagi4[[#This Row],[KodKlienta]],3)</f>
        <v>OCH</v>
      </c>
      <c r="O5236">
        <f>SUM(wodociagi4[[#This Row],[I]:[XII]])</f>
        <v>186</v>
      </c>
    </row>
    <row r="5237" spans="1:15" x14ac:dyDescent="0.4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t="str">
        <f>RIGHT(wodociagi4[[#This Row],[KodKlienta]],3)</f>
        <v>WAW</v>
      </c>
      <c r="O5237">
        <f>SUM(wodociagi4[[#This Row],[I]:[XII]])</f>
        <v>59</v>
      </c>
    </row>
    <row r="5238" spans="1:15" x14ac:dyDescent="0.4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t="str">
        <f>RIGHT(wodociagi4[[#This Row],[KodKlienta]],3)</f>
        <v>BIE</v>
      </c>
      <c r="O5238">
        <f>SUM(wodociagi4[[#This Row],[I]:[XII]])</f>
        <v>125</v>
      </c>
    </row>
    <row r="5239" spans="1:15" x14ac:dyDescent="0.4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t="str">
        <f>RIGHT(wodociagi4[[#This Row],[KodKlienta]],3)</f>
        <v>PRA</v>
      </c>
      <c r="O5239">
        <f>SUM(wodociagi4[[#This Row],[I]:[XII]])</f>
        <v>58</v>
      </c>
    </row>
    <row r="5240" spans="1:15" x14ac:dyDescent="0.4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t="str">
        <f>RIGHT(wodociagi4[[#This Row],[KodKlienta]],3)</f>
        <v>WAW</v>
      </c>
      <c r="O5240">
        <f>SUM(wodociagi4[[#This Row],[I]:[XII]])</f>
        <v>59</v>
      </c>
    </row>
    <row r="5241" spans="1:15" x14ac:dyDescent="0.4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t="str">
        <f>RIGHT(wodociagi4[[#This Row],[KodKlienta]],3)</f>
        <v>URU</v>
      </c>
      <c r="O5241">
        <f>SUM(wodociagi4[[#This Row],[I]:[XII]])</f>
        <v>139</v>
      </c>
    </row>
    <row r="5242" spans="1:15" x14ac:dyDescent="0.4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t="str">
        <f>RIGHT(wodociagi4[[#This Row],[KodKlienta]],3)</f>
        <v>BIA</v>
      </c>
      <c r="O5242">
        <f>SUM(wodociagi4[[#This Row],[I]:[XII]])</f>
        <v>56</v>
      </c>
    </row>
    <row r="5243" spans="1:15" x14ac:dyDescent="0.4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t="str">
        <f>RIGHT(wodociagi4[[#This Row],[KodKlienta]],3)</f>
        <v>WES</v>
      </c>
      <c r="O5243">
        <f>SUM(wodociagi4[[#This Row],[I]:[XII]])</f>
        <v>55</v>
      </c>
    </row>
    <row r="5244" spans="1:15" x14ac:dyDescent="0.4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t="str">
        <f>RIGHT(wodociagi4[[#This Row],[KodKlienta]],3)</f>
        <v>ZOL</v>
      </c>
      <c r="O5244">
        <f>SUM(wodociagi4[[#This Row],[I]:[XII]])</f>
        <v>57</v>
      </c>
    </row>
    <row r="5245" spans="1:15" x14ac:dyDescent="0.4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t="str">
        <f>RIGHT(wodociagi4[[#This Row],[KodKlienta]],3)</f>
        <v>WOL</v>
      </c>
      <c r="O5245">
        <f>SUM(wodociagi4[[#This Row],[I]:[XII]])</f>
        <v>59</v>
      </c>
    </row>
    <row r="5246" spans="1:15" x14ac:dyDescent="0.4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t="str">
        <f>RIGHT(wodociagi4[[#This Row],[KodKlienta]],3)</f>
        <v>WLO</v>
      </c>
      <c r="O5246">
        <f>SUM(wodociagi4[[#This Row],[I]:[XII]])</f>
        <v>125</v>
      </c>
    </row>
    <row r="5247" spans="1:15" x14ac:dyDescent="0.4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t="str">
        <f>RIGHT(wodociagi4[[#This Row],[KodKlienta]],3)</f>
        <v>BIA</v>
      </c>
      <c r="O5247">
        <f>SUM(wodociagi4[[#This Row],[I]:[XII]])</f>
        <v>30</v>
      </c>
    </row>
    <row r="5248" spans="1:15" x14ac:dyDescent="0.4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t="str">
        <f>RIGHT(wodociagi4[[#This Row],[KodKlienta]],3)</f>
        <v>BEM</v>
      </c>
      <c r="O5248">
        <f>SUM(wodociagi4[[#This Row],[I]:[XII]])</f>
        <v>106</v>
      </c>
    </row>
    <row r="5249" spans="1:15" x14ac:dyDescent="0.4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t="str">
        <f>RIGHT(wodociagi4[[#This Row],[KodKlienta]],3)</f>
        <v>BIE</v>
      </c>
      <c r="O5249">
        <f>SUM(wodociagi4[[#This Row],[I]:[XII]])</f>
        <v>60</v>
      </c>
    </row>
    <row r="5250" spans="1:15" x14ac:dyDescent="0.4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t="str">
        <f>RIGHT(wodociagi4[[#This Row],[KodKlienta]],3)</f>
        <v>OCH</v>
      </c>
      <c r="O5250">
        <f>SUM(wodociagi4[[#This Row],[I]:[XII]])</f>
        <v>93</v>
      </c>
    </row>
    <row r="5251" spans="1:15" x14ac:dyDescent="0.4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t="str">
        <f>RIGHT(wodociagi4[[#This Row],[KodKlienta]],3)</f>
        <v>BIE</v>
      </c>
      <c r="O5251">
        <f>SUM(wodociagi4[[#This Row],[I]:[XII]])</f>
        <v>26</v>
      </c>
    </row>
    <row r="5252" spans="1:15" x14ac:dyDescent="0.4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t="str">
        <f>RIGHT(wodociagi4[[#This Row],[KodKlienta]],3)</f>
        <v>URU</v>
      </c>
      <c r="O5252">
        <f>SUM(wodociagi4[[#This Row],[I]:[XII]])</f>
        <v>144</v>
      </c>
    </row>
    <row r="5253" spans="1:15" x14ac:dyDescent="0.4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t="str">
        <f>RIGHT(wodociagi4[[#This Row],[KodKlienta]],3)</f>
        <v>BIA</v>
      </c>
      <c r="O5253">
        <f>SUM(wodociagi4[[#This Row],[I]:[XII]])</f>
        <v>59</v>
      </c>
    </row>
    <row r="5254" spans="1:15" x14ac:dyDescent="0.4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t="str">
        <f>RIGHT(wodociagi4[[#This Row],[KodKlienta]],3)</f>
        <v>OCH</v>
      </c>
      <c r="O5254">
        <f>SUM(wodociagi4[[#This Row],[I]:[XII]])</f>
        <v>116</v>
      </c>
    </row>
    <row r="5255" spans="1:15" x14ac:dyDescent="0.4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t="str">
        <f>RIGHT(wodociagi4[[#This Row],[KodKlienta]],3)</f>
        <v>WAW</v>
      </c>
      <c r="O5255">
        <f>SUM(wodociagi4[[#This Row],[I]:[XII]])</f>
        <v>32</v>
      </c>
    </row>
    <row r="5256" spans="1:15" x14ac:dyDescent="0.4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t="str">
        <f>RIGHT(wodociagi4[[#This Row],[KodKlienta]],3)</f>
        <v>OCH</v>
      </c>
      <c r="O5256">
        <f>SUM(wodociagi4[[#This Row],[I]:[XII]])</f>
        <v>160</v>
      </c>
    </row>
    <row r="5257" spans="1:15" x14ac:dyDescent="0.4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t="str">
        <f>RIGHT(wodociagi4[[#This Row],[KodKlienta]],3)</f>
        <v>REM</v>
      </c>
      <c r="O5257">
        <f>SUM(wodociagi4[[#This Row],[I]:[XII]])</f>
        <v>154</v>
      </c>
    </row>
    <row r="5258" spans="1:15" x14ac:dyDescent="0.4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t="str">
        <f>RIGHT(wodociagi4[[#This Row],[KodKlienta]],3)</f>
        <v>PRA</v>
      </c>
      <c r="O5258">
        <f>SUM(wodociagi4[[#This Row],[I]:[XII]])</f>
        <v>92</v>
      </c>
    </row>
    <row r="5259" spans="1:15" x14ac:dyDescent="0.4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t="str">
        <f>RIGHT(wodociagi4[[#This Row],[KodKlienta]],3)</f>
        <v>BIA</v>
      </c>
      <c r="O5259">
        <f>SUM(wodociagi4[[#This Row],[I]:[XII]])</f>
        <v>215</v>
      </c>
    </row>
    <row r="5260" spans="1:15" x14ac:dyDescent="0.4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t="str">
        <f>RIGHT(wodociagi4[[#This Row],[KodKlienta]],3)</f>
        <v>MOK</v>
      </c>
      <c r="O5260">
        <f>SUM(wodociagi4[[#This Row],[I]:[XII]])</f>
        <v>55</v>
      </c>
    </row>
    <row r="5261" spans="1:15" x14ac:dyDescent="0.4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t="str">
        <f>RIGHT(wodociagi4[[#This Row],[KodKlienta]],3)</f>
        <v>ZOL</v>
      </c>
      <c r="O5261">
        <f>SUM(wodociagi4[[#This Row],[I]:[XII]])</f>
        <v>120</v>
      </c>
    </row>
    <row r="5262" spans="1:15" x14ac:dyDescent="0.4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t="str">
        <f>RIGHT(wodociagi4[[#This Row],[KodKlienta]],3)</f>
        <v>SRO</v>
      </c>
      <c r="O5262">
        <f>SUM(wodociagi4[[#This Row],[I]:[XII]])</f>
        <v>60</v>
      </c>
    </row>
    <row r="5263" spans="1:15" x14ac:dyDescent="0.4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t="str">
        <f>RIGHT(wodociagi4[[#This Row],[KodKlienta]],3)</f>
        <v>BEM</v>
      </c>
      <c r="O5263">
        <f>SUM(wodociagi4[[#This Row],[I]:[XII]])</f>
        <v>169</v>
      </c>
    </row>
    <row r="5264" spans="1:15" x14ac:dyDescent="0.4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t="str">
        <f>RIGHT(wodociagi4[[#This Row],[KodKlienta]],3)</f>
        <v>URU</v>
      </c>
      <c r="O5264">
        <f>SUM(wodociagi4[[#This Row],[I]:[XII]])</f>
        <v>121</v>
      </c>
    </row>
    <row r="5265" spans="1:15" x14ac:dyDescent="0.4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t="str">
        <f>RIGHT(wodociagi4[[#This Row],[KodKlienta]],3)</f>
        <v>BIE</v>
      </c>
      <c r="O5265">
        <f>SUM(wodociagi4[[#This Row],[I]:[XII]])</f>
        <v>158</v>
      </c>
    </row>
    <row r="5266" spans="1:15" x14ac:dyDescent="0.4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t="str">
        <f>RIGHT(wodociagi4[[#This Row],[KodKlienta]],3)</f>
        <v>BIE</v>
      </c>
      <c r="O5266">
        <f>SUM(wodociagi4[[#This Row],[I]:[XII]])</f>
        <v>128</v>
      </c>
    </row>
    <row r="5267" spans="1:15" x14ac:dyDescent="0.4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t="str">
        <f>RIGHT(wodociagi4[[#This Row],[KodKlienta]],3)</f>
        <v>REM</v>
      </c>
      <c r="O5267">
        <f>SUM(wodociagi4[[#This Row],[I]:[XII]])</f>
        <v>122</v>
      </c>
    </row>
    <row r="5268" spans="1:15" x14ac:dyDescent="0.4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t="str">
        <f>RIGHT(wodociagi4[[#This Row],[KodKlienta]],3)</f>
        <v>ZOL</v>
      </c>
      <c r="O5268">
        <f>SUM(wodociagi4[[#This Row],[I]:[XII]])</f>
        <v>118</v>
      </c>
    </row>
    <row r="5269" spans="1:15" x14ac:dyDescent="0.4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t="str">
        <f>RIGHT(wodociagi4[[#This Row],[KodKlienta]],3)</f>
        <v>OCH</v>
      </c>
      <c r="O5269">
        <f>SUM(wodociagi4[[#This Row],[I]:[XII]])</f>
        <v>60</v>
      </c>
    </row>
    <row r="5270" spans="1:15" x14ac:dyDescent="0.4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t="str">
        <f>RIGHT(wodociagi4[[#This Row],[KodKlienta]],3)</f>
        <v>OCH</v>
      </c>
      <c r="O5270">
        <f>SUM(wodociagi4[[#This Row],[I]:[XII]])</f>
        <v>57</v>
      </c>
    </row>
    <row r="5271" spans="1:15" x14ac:dyDescent="0.4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t="str">
        <f>RIGHT(wodociagi4[[#This Row],[KodKlienta]],3)</f>
        <v>BEM</v>
      </c>
      <c r="O5271">
        <f>SUM(wodociagi4[[#This Row],[I]:[XII]])</f>
        <v>126</v>
      </c>
    </row>
    <row r="5272" spans="1:15" x14ac:dyDescent="0.4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t="str">
        <f>RIGHT(wodociagi4[[#This Row],[KodKlienta]],3)</f>
        <v>BEM</v>
      </c>
      <c r="O5272">
        <f>SUM(wodociagi4[[#This Row],[I]:[XII]])</f>
        <v>129</v>
      </c>
    </row>
    <row r="5273" spans="1:15" x14ac:dyDescent="0.4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t="str">
        <f>RIGHT(wodociagi4[[#This Row],[KodKlienta]],3)</f>
        <v>WAW</v>
      </c>
      <c r="O5273">
        <f>SUM(wodociagi4[[#This Row],[I]:[XII]])</f>
        <v>128</v>
      </c>
    </row>
    <row r="5274" spans="1:15" x14ac:dyDescent="0.4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t="str">
        <f>RIGHT(wodociagi4[[#This Row],[KodKlienta]],3)</f>
        <v>REM</v>
      </c>
      <c r="O5274">
        <f>SUM(wodociagi4[[#This Row],[I]:[XII]])</f>
        <v>126</v>
      </c>
    </row>
    <row r="5275" spans="1:15" x14ac:dyDescent="0.4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t="str">
        <f>RIGHT(wodociagi4[[#This Row],[KodKlienta]],3)</f>
        <v>BEM</v>
      </c>
      <c r="O5275">
        <f>SUM(wodociagi4[[#This Row],[I]:[XII]])</f>
        <v>90</v>
      </c>
    </row>
    <row r="5276" spans="1:15" x14ac:dyDescent="0.4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t="str">
        <f>RIGHT(wodociagi4[[#This Row],[KodKlienta]],3)</f>
        <v>URU</v>
      </c>
      <c r="O5276">
        <f>SUM(wodociagi4[[#This Row],[I]:[XII]])</f>
        <v>53</v>
      </c>
    </row>
    <row r="5277" spans="1:15" x14ac:dyDescent="0.4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t="str">
        <f>RIGHT(wodociagi4[[#This Row],[KodKlienta]],3)</f>
        <v>WOL</v>
      </c>
      <c r="O5277">
        <f>SUM(wodociagi4[[#This Row],[I]:[XII]])</f>
        <v>91</v>
      </c>
    </row>
    <row r="5278" spans="1:15" x14ac:dyDescent="0.4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t="str">
        <f>RIGHT(wodociagi4[[#This Row],[KodKlienta]],3)</f>
        <v>WES</v>
      </c>
      <c r="O5278">
        <f>SUM(wodociagi4[[#This Row],[I]:[XII]])</f>
        <v>53</v>
      </c>
    </row>
    <row r="5279" spans="1:15" x14ac:dyDescent="0.4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t="str">
        <f>RIGHT(wodociagi4[[#This Row],[KodKlienta]],3)</f>
        <v>WAW</v>
      </c>
      <c r="O5279">
        <f>SUM(wodociagi4[[#This Row],[I]:[XII]])</f>
        <v>86</v>
      </c>
    </row>
    <row r="5280" spans="1:15" x14ac:dyDescent="0.4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t="str">
        <f>RIGHT(wodociagi4[[#This Row],[KodKlienta]],3)</f>
        <v>TAR</v>
      </c>
      <c r="O5280">
        <f>SUM(wodociagi4[[#This Row],[I]:[XII]])</f>
        <v>160</v>
      </c>
    </row>
    <row r="5281" spans="1:15" x14ac:dyDescent="0.4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t="str">
        <f>RIGHT(wodociagi4[[#This Row],[KodKlienta]],3)</f>
        <v>WLO</v>
      </c>
      <c r="O5281">
        <f>SUM(wodociagi4[[#This Row],[I]:[XII]])</f>
        <v>131</v>
      </c>
    </row>
    <row r="5282" spans="1:15" x14ac:dyDescent="0.4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t="str">
        <f>RIGHT(wodociagi4[[#This Row],[KodKlienta]],3)</f>
        <v>BEM</v>
      </c>
      <c r="O5282">
        <f>SUM(wodociagi4[[#This Row],[I]:[XII]])</f>
        <v>61</v>
      </c>
    </row>
    <row r="5283" spans="1:15" x14ac:dyDescent="0.4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t="str">
        <f>RIGHT(wodociagi4[[#This Row],[KodKlienta]],3)</f>
        <v>TAR</v>
      </c>
      <c r="O5283">
        <f>SUM(wodociagi4[[#This Row],[I]:[XII]])</f>
        <v>31</v>
      </c>
    </row>
    <row r="5284" spans="1:15" x14ac:dyDescent="0.4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t="str">
        <f>RIGHT(wodociagi4[[#This Row],[KodKlienta]],3)</f>
        <v>URU</v>
      </c>
      <c r="O5284">
        <f>SUM(wodociagi4[[#This Row],[I]:[XII]])</f>
        <v>125</v>
      </c>
    </row>
    <row r="5285" spans="1:15" x14ac:dyDescent="0.4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t="str">
        <f>RIGHT(wodociagi4[[#This Row],[KodKlienta]],3)</f>
        <v>BIE</v>
      </c>
      <c r="O5285">
        <f>SUM(wodociagi4[[#This Row],[I]:[XII]])</f>
        <v>129</v>
      </c>
    </row>
    <row r="5286" spans="1:15" x14ac:dyDescent="0.4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t="str">
        <f>RIGHT(wodociagi4[[#This Row],[KodKlienta]],3)</f>
        <v>TAR</v>
      </c>
      <c r="O5286">
        <f>SUM(wodociagi4[[#This Row],[I]:[XII]])</f>
        <v>207</v>
      </c>
    </row>
    <row r="5287" spans="1:15" x14ac:dyDescent="0.4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t="str">
        <f>RIGHT(wodociagi4[[#This Row],[KodKlienta]],3)</f>
        <v>BIE</v>
      </c>
      <c r="O5287">
        <f>SUM(wodociagi4[[#This Row],[I]:[XII]])</f>
        <v>129</v>
      </c>
    </row>
    <row r="5288" spans="1:15" x14ac:dyDescent="0.4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t="str">
        <f>RIGHT(wodociagi4[[#This Row],[KodKlienta]],3)</f>
        <v>REM</v>
      </c>
      <c r="O5288">
        <f>SUM(wodociagi4[[#This Row],[I]:[XII]])</f>
        <v>91</v>
      </c>
    </row>
    <row r="5289" spans="1:15" x14ac:dyDescent="0.4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t="str">
        <f>RIGHT(wodociagi4[[#This Row],[KodKlienta]],3)</f>
        <v>ZOL</v>
      </c>
      <c r="O5289">
        <f>SUM(wodociagi4[[#This Row],[I]:[XII]])</f>
        <v>94</v>
      </c>
    </row>
    <row r="5290" spans="1:15" x14ac:dyDescent="0.4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t="str">
        <f>RIGHT(wodociagi4[[#This Row],[KodKlienta]],3)</f>
        <v>BIE</v>
      </c>
      <c r="O5290">
        <f>SUM(wodociagi4[[#This Row],[I]:[XII]])</f>
        <v>130</v>
      </c>
    </row>
    <row r="5291" spans="1:15" x14ac:dyDescent="0.4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t="str">
        <f>RIGHT(wodociagi4[[#This Row],[KodKlienta]],3)</f>
        <v>PRA</v>
      </c>
      <c r="O5291">
        <f>SUM(wodociagi4[[#This Row],[I]:[XII]])</f>
        <v>123</v>
      </c>
    </row>
    <row r="5292" spans="1:15" x14ac:dyDescent="0.4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t="str">
        <f>RIGHT(wodociagi4[[#This Row],[KodKlienta]],3)</f>
        <v>OCH</v>
      </c>
      <c r="O5292">
        <f>SUM(wodociagi4[[#This Row],[I]:[XII]])</f>
        <v>59</v>
      </c>
    </row>
    <row r="5293" spans="1:15" x14ac:dyDescent="0.4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t="str">
        <f>RIGHT(wodociagi4[[#This Row],[KodKlienta]],3)</f>
        <v>OCH</v>
      </c>
      <c r="O5293">
        <f>SUM(wodociagi4[[#This Row],[I]:[XII]])</f>
        <v>101</v>
      </c>
    </row>
    <row r="5294" spans="1:15" x14ac:dyDescent="0.4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t="str">
        <f>RIGHT(wodociagi4[[#This Row],[KodKlienta]],3)</f>
        <v>WIL</v>
      </c>
      <c r="O5294">
        <f>SUM(wodociagi4[[#This Row],[I]:[XII]])</f>
        <v>91</v>
      </c>
    </row>
    <row r="5295" spans="1:15" x14ac:dyDescent="0.4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t="str">
        <f>RIGHT(wodociagi4[[#This Row],[KodKlienta]],3)</f>
        <v>URU</v>
      </c>
      <c r="O5295">
        <f>SUM(wodociagi4[[#This Row],[I]:[XII]])</f>
        <v>57</v>
      </c>
    </row>
    <row r="5296" spans="1:15" x14ac:dyDescent="0.4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t="str">
        <f>RIGHT(wodociagi4[[#This Row],[KodKlienta]],3)</f>
        <v>URY</v>
      </c>
      <c r="O5296">
        <f>SUM(wodociagi4[[#This Row],[I]:[XII]])</f>
        <v>197</v>
      </c>
    </row>
    <row r="5297" spans="1:15" x14ac:dyDescent="0.4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t="str">
        <f>RIGHT(wodociagi4[[#This Row],[KodKlienta]],3)</f>
        <v>OCH</v>
      </c>
      <c r="O5297">
        <f>SUM(wodociagi4[[#This Row],[I]:[XII]])</f>
        <v>131</v>
      </c>
    </row>
    <row r="5298" spans="1:15" x14ac:dyDescent="0.4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t="str">
        <f>RIGHT(wodociagi4[[#This Row],[KodKlienta]],3)</f>
        <v>WOL</v>
      </c>
      <c r="O5298">
        <f>SUM(wodociagi4[[#This Row],[I]:[XII]])</f>
        <v>93</v>
      </c>
    </row>
    <row r="5299" spans="1:15" x14ac:dyDescent="0.4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t="str">
        <f>RIGHT(wodociagi4[[#This Row],[KodKlienta]],3)</f>
        <v>WIL</v>
      </c>
      <c r="O5299">
        <f>SUM(wodociagi4[[#This Row],[I]:[XII]])</f>
        <v>29</v>
      </c>
    </row>
    <row r="5300" spans="1:15" x14ac:dyDescent="0.4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t="str">
        <f>RIGHT(wodociagi4[[#This Row],[KodKlienta]],3)</f>
        <v>URU</v>
      </c>
      <c r="O5300">
        <f>SUM(wodociagi4[[#This Row],[I]:[XII]])</f>
        <v>27</v>
      </c>
    </row>
    <row r="5301" spans="1:15" x14ac:dyDescent="0.4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t="str">
        <f>RIGHT(wodociagi4[[#This Row],[KodKlienta]],3)</f>
        <v>WES</v>
      </c>
      <c r="O5301">
        <f>SUM(wodociagi4[[#This Row],[I]:[XII]])</f>
        <v>130</v>
      </c>
    </row>
    <row r="5302" spans="1:15" x14ac:dyDescent="0.4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t="str">
        <f>RIGHT(wodociagi4[[#This Row],[KodKlienta]],3)</f>
        <v>OCH</v>
      </c>
      <c r="O5302">
        <f>SUM(wodociagi4[[#This Row],[I]:[XII]])</f>
        <v>216</v>
      </c>
    </row>
    <row r="5303" spans="1:15" x14ac:dyDescent="0.4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t="str">
        <f>RIGHT(wodociagi4[[#This Row],[KodKlienta]],3)</f>
        <v>WES</v>
      </c>
      <c r="O5303">
        <f>SUM(wodociagi4[[#This Row],[I]:[XII]])</f>
        <v>143</v>
      </c>
    </row>
    <row r="5304" spans="1:15" x14ac:dyDescent="0.4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t="str">
        <f>RIGHT(wodociagi4[[#This Row],[KodKlienta]],3)</f>
        <v>URU</v>
      </c>
      <c r="O5304">
        <f>SUM(wodociagi4[[#This Row],[I]:[XII]])</f>
        <v>132</v>
      </c>
    </row>
    <row r="5305" spans="1:15" x14ac:dyDescent="0.4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t="str">
        <f>RIGHT(wodociagi4[[#This Row],[KodKlienta]],3)</f>
        <v>REM</v>
      </c>
      <c r="O5305">
        <f>SUM(wodociagi4[[#This Row],[I]:[XII]])</f>
        <v>122</v>
      </c>
    </row>
    <row r="5306" spans="1:15" x14ac:dyDescent="0.4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t="str">
        <f>RIGHT(wodociagi4[[#This Row],[KodKlienta]],3)</f>
        <v>WAW</v>
      </c>
      <c r="O5306">
        <f>SUM(wodociagi4[[#This Row],[I]:[XII]])</f>
        <v>30</v>
      </c>
    </row>
    <row r="5307" spans="1:15" x14ac:dyDescent="0.4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t="str">
        <f>RIGHT(wodociagi4[[#This Row],[KodKlienta]],3)</f>
        <v>PRA</v>
      </c>
      <c r="O5307">
        <f>SUM(wodociagi4[[#This Row],[I]:[XII]])</f>
        <v>86</v>
      </c>
    </row>
    <row r="5308" spans="1:15" x14ac:dyDescent="0.4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t="str">
        <f>RIGHT(wodociagi4[[#This Row],[KodKlienta]],3)</f>
        <v>WIL</v>
      </c>
      <c r="O5308">
        <f>SUM(wodociagi4[[#This Row],[I]:[XII]])</f>
        <v>129</v>
      </c>
    </row>
    <row r="5309" spans="1:15" x14ac:dyDescent="0.4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t="str">
        <f>RIGHT(wodociagi4[[#This Row],[KodKlienta]],3)</f>
        <v>BEM</v>
      </c>
      <c r="O5309">
        <f>SUM(wodociagi4[[#This Row],[I]:[XII]])</f>
        <v>52</v>
      </c>
    </row>
    <row r="5310" spans="1:15" x14ac:dyDescent="0.4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t="str">
        <f>RIGHT(wodociagi4[[#This Row],[KodKlienta]],3)</f>
        <v>PRA</v>
      </c>
      <c r="O5310">
        <f>SUM(wodociagi4[[#This Row],[I]:[XII]])</f>
        <v>29</v>
      </c>
    </row>
    <row r="5311" spans="1:15" x14ac:dyDescent="0.4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t="str">
        <f>RIGHT(wodociagi4[[#This Row],[KodKlienta]],3)</f>
        <v>WLO</v>
      </c>
      <c r="O5311">
        <f>SUM(wodociagi4[[#This Row],[I]:[XII]])</f>
        <v>99</v>
      </c>
    </row>
    <row r="5312" spans="1:15" x14ac:dyDescent="0.4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t="str">
        <f>RIGHT(wodociagi4[[#This Row],[KodKlienta]],3)</f>
        <v>ZOL</v>
      </c>
      <c r="O5312">
        <f>SUM(wodociagi4[[#This Row],[I]:[XII]])</f>
        <v>86</v>
      </c>
    </row>
    <row r="5313" spans="1:15" x14ac:dyDescent="0.4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t="str">
        <f>RIGHT(wodociagi4[[#This Row],[KodKlienta]],3)</f>
        <v>ZOL</v>
      </c>
      <c r="O5313">
        <f>SUM(wodociagi4[[#This Row],[I]:[XII]])</f>
        <v>120</v>
      </c>
    </row>
    <row r="5314" spans="1:15" x14ac:dyDescent="0.4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t="str">
        <f>RIGHT(wodociagi4[[#This Row],[KodKlienta]],3)</f>
        <v>WAW</v>
      </c>
      <c r="O5314">
        <f>SUM(wodociagi4[[#This Row],[I]:[XII]])</f>
        <v>64</v>
      </c>
    </row>
    <row r="5315" spans="1:15" x14ac:dyDescent="0.4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t="str">
        <f>RIGHT(wodociagi4[[#This Row],[KodKlienta]],3)</f>
        <v>ZOL</v>
      </c>
      <c r="O5315">
        <f>SUM(wodociagi4[[#This Row],[I]:[XII]])</f>
        <v>158</v>
      </c>
    </row>
    <row r="5316" spans="1:15" x14ac:dyDescent="0.4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t="str">
        <f>RIGHT(wodociagi4[[#This Row],[KodKlienta]],3)</f>
        <v>BIE</v>
      </c>
      <c r="O5316">
        <f>SUM(wodociagi4[[#This Row],[I]:[XII]])</f>
        <v>58</v>
      </c>
    </row>
    <row r="5317" spans="1:15" x14ac:dyDescent="0.4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t="str">
        <f>RIGHT(wodociagi4[[#This Row],[KodKlienta]],3)</f>
        <v>WLO</v>
      </c>
      <c r="O5317">
        <f>SUM(wodociagi4[[#This Row],[I]:[XII]])</f>
        <v>134</v>
      </c>
    </row>
    <row r="5318" spans="1:15" x14ac:dyDescent="0.4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t="str">
        <f>RIGHT(wodociagi4[[#This Row],[KodKlienta]],3)</f>
        <v>PRA</v>
      </c>
      <c r="O5318">
        <f>SUM(wodociagi4[[#This Row],[I]:[XII]])</f>
        <v>56</v>
      </c>
    </row>
    <row r="5319" spans="1:15" x14ac:dyDescent="0.4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t="str">
        <f>RIGHT(wodociagi4[[#This Row],[KodKlienta]],3)</f>
        <v>WES</v>
      </c>
      <c r="O5319">
        <f>SUM(wodociagi4[[#This Row],[I]:[XII]])</f>
        <v>93</v>
      </c>
    </row>
    <row r="5320" spans="1:15" x14ac:dyDescent="0.4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t="str">
        <f>RIGHT(wodociagi4[[#This Row],[KodKlienta]],3)</f>
        <v>REM</v>
      </c>
      <c r="O5320">
        <f>SUM(wodociagi4[[#This Row],[I]:[XII]])</f>
        <v>98</v>
      </c>
    </row>
    <row r="5321" spans="1:15" x14ac:dyDescent="0.4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t="str">
        <f>RIGHT(wodociagi4[[#This Row],[KodKlienta]],3)</f>
        <v>BIA</v>
      </c>
      <c r="O5321">
        <f>SUM(wodociagi4[[#This Row],[I]:[XII]])</f>
        <v>95</v>
      </c>
    </row>
    <row r="5322" spans="1:15" x14ac:dyDescent="0.4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t="str">
        <f>RIGHT(wodociagi4[[#This Row],[KodKlienta]],3)</f>
        <v>URU</v>
      </c>
      <c r="O5322">
        <f>SUM(wodociagi4[[#This Row],[I]:[XII]])</f>
        <v>85</v>
      </c>
    </row>
    <row r="5323" spans="1:15" x14ac:dyDescent="0.4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t="str">
        <f>RIGHT(wodociagi4[[#This Row],[KodKlienta]],3)</f>
        <v>SRO</v>
      </c>
      <c r="O5323">
        <f>SUM(wodociagi4[[#This Row],[I]:[XII]])</f>
        <v>93</v>
      </c>
    </row>
    <row r="5324" spans="1:15" x14ac:dyDescent="0.4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t="str">
        <f>RIGHT(wodociagi4[[#This Row],[KodKlienta]],3)</f>
        <v>WIL</v>
      </c>
      <c r="O5324">
        <f>SUM(wodociagi4[[#This Row],[I]:[XII]])</f>
        <v>144</v>
      </c>
    </row>
    <row r="5325" spans="1:15" x14ac:dyDescent="0.4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t="str">
        <f>RIGHT(wodociagi4[[#This Row],[KodKlienta]],3)</f>
        <v>ZOL</v>
      </c>
      <c r="O5325">
        <f>SUM(wodociagi4[[#This Row],[I]:[XII]])</f>
        <v>161</v>
      </c>
    </row>
    <row r="5326" spans="1:15" x14ac:dyDescent="0.4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t="str">
        <f>RIGHT(wodociagi4[[#This Row],[KodKlienta]],3)</f>
        <v>URY</v>
      </c>
      <c r="O5326">
        <f>SUM(wodociagi4[[#This Row],[I]:[XII]])</f>
        <v>216</v>
      </c>
    </row>
    <row r="5327" spans="1:15" x14ac:dyDescent="0.4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t="str">
        <f>RIGHT(wodociagi4[[#This Row],[KodKlienta]],3)</f>
        <v>URU</v>
      </c>
      <c r="O5327">
        <f>SUM(wodociagi4[[#This Row],[I]:[XII]])</f>
        <v>32</v>
      </c>
    </row>
    <row r="5328" spans="1:15" x14ac:dyDescent="0.4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t="str">
        <f>RIGHT(wodociagi4[[#This Row],[KodKlienta]],3)</f>
        <v>WAW</v>
      </c>
      <c r="O5328">
        <f>SUM(wodociagi4[[#This Row],[I]:[XII]])</f>
        <v>93</v>
      </c>
    </row>
    <row r="5329" spans="1:15" x14ac:dyDescent="0.4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t="str">
        <f>RIGHT(wodociagi4[[#This Row],[KodKlienta]],3)</f>
        <v>URY</v>
      </c>
      <c r="O5329">
        <f>SUM(wodociagi4[[#This Row],[I]:[XII]])</f>
        <v>155</v>
      </c>
    </row>
    <row r="5330" spans="1:15" x14ac:dyDescent="0.4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t="str">
        <f>RIGHT(wodociagi4[[#This Row],[KodKlienta]],3)</f>
        <v>PRA</v>
      </c>
      <c r="O5330">
        <f>SUM(wodociagi4[[#This Row],[I]:[XII]])</f>
        <v>124</v>
      </c>
    </row>
    <row r="5331" spans="1:15" x14ac:dyDescent="0.4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t="str">
        <f>RIGHT(wodociagi4[[#This Row],[KodKlienta]],3)</f>
        <v>WAW</v>
      </c>
      <c r="O5331">
        <f>SUM(wodociagi4[[#This Row],[I]:[XII]])</f>
        <v>192</v>
      </c>
    </row>
    <row r="5332" spans="1:15" x14ac:dyDescent="0.4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t="str">
        <f>RIGHT(wodociagi4[[#This Row],[KodKlienta]],3)</f>
        <v>WIL</v>
      </c>
      <c r="O5332">
        <f>SUM(wodociagi4[[#This Row],[I]:[XII]])</f>
        <v>29</v>
      </c>
    </row>
    <row r="5333" spans="1:15" x14ac:dyDescent="0.4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t="str">
        <f>RIGHT(wodociagi4[[#This Row],[KodKlienta]],3)</f>
        <v>SRO</v>
      </c>
      <c r="O5333">
        <f>SUM(wodociagi4[[#This Row],[I]:[XII]])</f>
        <v>27</v>
      </c>
    </row>
    <row r="5334" spans="1:15" x14ac:dyDescent="0.4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t="str">
        <f>RIGHT(wodociagi4[[#This Row],[KodKlienta]],3)</f>
        <v>WIL</v>
      </c>
      <c r="O5334">
        <f>SUM(wodociagi4[[#This Row],[I]:[XII]])</f>
        <v>98</v>
      </c>
    </row>
    <row r="5335" spans="1:15" x14ac:dyDescent="0.4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t="str">
        <f>RIGHT(wodociagi4[[#This Row],[KodKlienta]],3)</f>
        <v>BIE</v>
      </c>
      <c r="O5335">
        <f>SUM(wodociagi4[[#This Row],[I]:[XII]])</f>
        <v>124</v>
      </c>
    </row>
    <row r="5336" spans="1:15" x14ac:dyDescent="0.4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t="str">
        <f>RIGHT(wodociagi4[[#This Row],[KodKlienta]],3)</f>
        <v>REM</v>
      </c>
      <c r="O5336">
        <f>SUM(wodociagi4[[#This Row],[I]:[XII]])</f>
        <v>219</v>
      </c>
    </row>
    <row r="5337" spans="1:15" x14ac:dyDescent="0.4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t="str">
        <f>RIGHT(wodociagi4[[#This Row],[KodKlienta]],3)</f>
        <v>WAW</v>
      </c>
      <c r="O5337">
        <f>SUM(wodociagi4[[#This Row],[I]:[XII]])</f>
        <v>56</v>
      </c>
    </row>
    <row r="5338" spans="1:15" x14ac:dyDescent="0.4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t="str">
        <f>RIGHT(wodociagi4[[#This Row],[KodKlienta]],3)</f>
        <v>PRA</v>
      </c>
      <c r="O5338">
        <f>SUM(wodociagi4[[#This Row],[I]:[XII]])</f>
        <v>127</v>
      </c>
    </row>
    <row r="5339" spans="1:15" x14ac:dyDescent="0.4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t="str">
        <f>RIGHT(wodociagi4[[#This Row],[KodKlienta]],3)</f>
        <v>URU</v>
      </c>
      <c r="O5339">
        <f>SUM(wodociagi4[[#This Row],[I]:[XII]])</f>
        <v>105</v>
      </c>
    </row>
    <row r="5340" spans="1:15" x14ac:dyDescent="0.4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t="str">
        <f>RIGHT(wodociagi4[[#This Row],[KodKlienta]],3)</f>
        <v>WIL</v>
      </c>
      <c r="O5340">
        <f>SUM(wodociagi4[[#This Row],[I]:[XII]])</f>
        <v>64</v>
      </c>
    </row>
    <row r="5341" spans="1:15" x14ac:dyDescent="0.4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t="str">
        <f>RIGHT(wodociagi4[[#This Row],[KodKlienta]],3)</f>
        <v>REM</v>
      </c>
      <c r="O5341">
        <f>SUM(wodociagi4[[#This Row],[I]:[XII]])</f>
        <v>129</v>
      </c>
    </row>
    <row r="5342" spans="1:15" x14ac:dyDescent="0.4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t="str">
        <f>RIGHT(wodociagi4[[#This Row],[KodKlienta]],3)</f>
        <v>ZOL</v>
      </c>
      <c r="O5342">
        <f>SUM(wodociagi4[[#This Row],[I]:[XII]])</f>
        <v>165</v>
      </c>
    </row>
    <row r="5343" spans="1:15" x14ac:dyDescent="0.4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t="str">
        <f>RIGHT(wodociagi4[[#This Row],[KodKlienta]],3)</f>
        <v>WES</v>
      </c>
      <c r="O5343">
        <f>SUM(wodociagi4[[#This Row],[I]:[XII]])</f>
        <v>90</v>
      </c>
    </row>
    <row r="5344" spans="1:15" x14ac:dyDescent="0.4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t="str">
        <f>RIGHT(wodociagi4[[#This Row],[KodKlienta]],3)</f>
        <v>MOK</v>
      </c>
      <c r="O5344">
        <f>SUM(wodociagi4[[#This Row],[I]:[XII]])</f>
        <v>102</v>
      </c>
    </row>
    <row r="5345" spans="1:15" x14ac:dyDescent="0.4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t="str">
        <f>RIGHT(wodociagi4[[#This Row],[KodKlienta]],3)</f>
        <v>WAW</v>
      </c>
      <c r="O5345">
        <f>SUM(wodociagi4[[#This Row],[I]:[XII]])</f>
        <v>167</v>
      </c>
    </row>
    <row r="5346" spans="1:15" x14ac:dyDescent="0.4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t="str">
        <f>RIGHT(wodociagi4[[#This Row],[KodKlienta]],3)</f>
        <v>WIL</v>
      </c>
      <c r="O5346">
        <f>SUM(wodociagi4[[#This Row],[I]:[XII]])</f>
        <v>30</v>
      </c>
    </row>
    <row r="5347" spans="1:15" x14ac:dyDescent="0.4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t="str">
        <f>RIGHT(wodociagi4[[#This Row],[KodKlienta]],3)</f>
        <v>URY</v>
      </c>
      <c r="O5347">
        <f>SUM(wodociagi4[[#This Row],[I]:[XII]])</f>
        <v>157</v>
      </c>
    </row>
    <row r="5348" spans="1:15" x14ac:dyDescent="0.4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t="str">
        <f>RIGHT(wodociagi4[[#This Row],[KodKlienta]],3)</f>
        <v>OCH</v>
      </c>
      <c r="O5348">
        <f>SUM(wodociagi4[[#This Row],[I]:[XII]])</f>
        <v>95</v>
      </c>
    </row>
    <row r="5349" spans="1:15" x14ac:dyDescent="0.4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t="str">
        <f>RIGHT(wodociagi4[[#This Row],[KodKlienta]],3)</f>
        <v>WLO</v>
      </c>
      <c r="O5349">
        <f>SUM(wodociagi4[[#This Row],[I]:[XII]])</f>
        <v>126</v>
      </c>
    </row>
    <row r="5350" spans="1:15" x14ac:dyDescent="0.4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t="str">
        <f>RIGHT(wodociagi4[[#This Row],[KodKlienta]],3)</f>
        <v>BIE</v>
      </c>
      <c r="O5350">
        <f>SUM(wodociagi4[[#This Row],[I]:[XII]])</f>
        <v>89</v>
      </c>
    </row>
    <row r="5351" spans="1:15" x14ac:dyDescent="0.4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t="str">
        <f>RIGHT(wodociagi4[[#This Row],[KodKlienta]],3)</f>
        <v>URU</v>
      </c>
      <c r="O5351">
        <f>SUM(wodociagi4[[#This Row],[I]:[XII]])</f>
        <v>143</v>
      </c>
    </row>
    <row r="5352" spans="1:15" x14ac:dyDescent="0.4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t="str">
        <f>RIGHT(wodociagi4[[#This Row],[KodKlienta]],3)</f>
        <v>BEM</v>
      </c>
      <c r="O5352">
        <f>SUM(wodociagi4[[#This Row],[I]:[XII]])</f>
        <v>103</v>
      </c>
    </row>
    <row r="5353" spans="1:15" x14ac:dyDescent="0.4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t="str">
        <f>RIGHT(wodociagi4[[#This Row],[KodKlienta]],3)</f>
        <v>OCH</v>
      </c>
      <c r="O5353">
        <f>SUM(wodociagi4[[#This Row],[I]:[XII]])</f>
        <v>155</v>
      </c>
    </row>
    <row r="5354" spans="1:15" x14ac:dyDescent="0.4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t="str">
        <f>RIGHT(wodociagi4[[#This Row],[KodKlienta]],3)</f>
        <v>WES</v>
      </c>
      <c r="O5354">
        <f>SUM(wodociagi4[[#This Row],[I]:[XII]])</f>
        <v>57</v>
      </c>
    </row>
    <row r="5355" spans="1:15" x14ac:dyDescent="0.4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t="str">
        <f>RIGHT(wodociagi4[[#This Row],[KodKlienta]],3)</f>
        <v>BEM</v>
      </c>
      <c r="O5355">
        <f>SUM(wodociagi4[[#This Row],[I]:[XII]])</f>
        <v>27</v>
      </c>
    </row>
    <row r="5356" spans="1:15" x14ac:dyDescent="0.4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t="str">
        <f>RIGHT(wodociagi4[[#This Row],[KodKlienta]],3)</f>
        <v>REM</v>
      </c>
      <c r="O5356">
        <f>SUM(wodociagi4[[#This Row],[I]:[XII]])</f>
        <v>139</v>
      </c>
    </row>
    <row r="5357" spans="1:15" x14ac:dyDescent="0.4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t="str">
        <f>RIGHT(wodociagi4[[#This Row],[KodKlienta]],3)</f>
        <v>SRO</v>
      </c>
      <c r="O5357">
        <f>SUM(wodociagi4[[#This Row],[I]:[XII]])</f>
        <v>184</v>
      </c>
    </row>
    <row r="5358" spans="1:15" x14ac:dyDescent="0.4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t="str">
        <f>RIGHT(wodociagi4[[#This Row],[KodKlienta]],3)</f>
        <v>BIE</v>
      </c>
      <c r="O5358">
        <f>SUM(wodociagi4[[#This Row],[I]:[XII]])</f>
        <v>55</v>
      </c>
    </row>
    <row r="5359" spans="1:15" x14ac:dyDescent="0.4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t="str">
        <f>RIGHT(wodociagi4[[#This Row],[KodKlienta]],3)</f>
        <v>URY</v>
      </c>
      <c r="O5359">
        <f>SUM(wodociagi4[[#This Row],[I]:[XII]])</f>
        <v>121</v>
      </c>
    </row>
    <row r="5360" spans="1:15" x14ac:dyDescent="0.4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t="str">
        <f>RIGHT(wodociagi4[[#This Row],[KodKlienta]],3)</f>
        <v>OCH</v>
      </c>
      <c r="O5360">
        <f>SUM(wodociagi4[[#This Row],[I]:[XII]])</f>
        <v>140</v>
      </c>
    </row>
    <row r="5361" spans="1:15" x14ac:dyDescent="0.4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t="str">
        <f>RIGHT(wodociagi4[[#This Row],[KodKlienta]],3)</f>
        <v>MOK</v>
      </c>
      <c r="O5361">
        <f>SUM(wodociagi4[[#This Row],[I]:[XII]])</f>
        <v>90</v>
      </c>
    </row>
    <row r="5362" spans="1:15" x14ac:dyDescent="0.4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t="str">
        <f>RIGHT(wodociagi4[[#This Row],[KodKlienta]],3)</f>
        <v>WLO</v>
      </c>
      <c r="O5362">
        <f>SUM(wodociagi4[[#This Row],[I]:[XII]])</f>
        <v>135</v>
      </c>
    </row>
    <row r="5363" spans="1:15" x14ac:dyDescent="0.4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t="str">
        <f>RIGHT(wodociagi4[[#This Row],[KodKlienta]],3)</f>
        <v>WOL</v>
      </c>
      <c r="O5363">
        <f>SUM(wodociagi4[[#This Row],[I]:[XII]])</f>
        <v>128</v>
      </c>
    </row>
    <row r="5364" spans="1:15" x14ac:dyDescent="0.4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t="str">
        <f>RIGHT(wodociagi4[[#This Row],[KodKlienta]],3)</f>
        <v>WIL</v>
      </c>
      <c r="O5364">
        <f>SUM(wodociagi4[[#This Row],[I]:[XII]])</f>
        <v>156</v>
      </c>
    </row>
    <row r="5365" spans="1:15" x14ac:dyDescent="0.4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t="str">
        <f>RIGHT(wodociagi4[[#This Row],[KodKlienta]],3)</f>
        <v>WLO</v>
      </c>
      <c r="O5365">
        <f>SUM(wodociagi4[[#This Row],[I]:[XII]])</f>
        <v>91</v>
      </c>
    </row>
    <row r="5366" spans="1:15" x14ac:dyDescent="0.4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t="str">
        <f>RIGHT(wodociagi4[[#This Row],[KodKlienta]],3)</f>
        <v>WIL</v>
      </c>
      <c r="O5366">
        <f>SUM(wodociagi4[[#This Row],[I]:[XII]])</f>
        <v>128</v>
      </c>
    </row>
    <row r="5367" spans="1:15" x14ac:dyDescent="0.4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t="str">
        <f>RIGHT(wodociagi4[[#This Row],[KodKlienta]],3)</f>
        <v>REM</v>
      </c>
      <c r="O5367">
        <f>SUM(wodociagi4[[#This Row],[I]:[XII]])</f>
        <v>94</v>
      </c>
    </row>
    <row r="5368" spans="1:15" x14ac:dyDescent="0.4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t="str">
        <f>RIGHT(wodociagi4[[#This Row],[KodKlienta]],3)</f>
        <v>URU</v>
      </c>
      <c r="O5368">
        <f>SUM(wodociagi4[[#This Row],[I]:[XII]])</f>
        <v>128</v>
      </c>
    </row>
    <row r="5369" spans="1:15" x14ac:dyDescent="0.4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t="str">
        <f>RIGHT(wodociagi4[[#This Row],[KodKlienta]],3)</f>
        <v>SRO</v>
      </c>
      <c r="O5369">
        <f>SUM(wodociagi4[[#This Row],[I]:[XII]])</f>
        <v>171</v>
      </c>
    </row>
    <row r="5370" spans="1:15" x14ac:dyDescent="0.4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t="str">
        <f>RIGHT(wodociagi4[[#This Row],[KodKlienta]],3)</f>
        <v>ZOL</v>
      </c>
      <c r="O5370">
        <f>SUM(wodociagi4[[#This Row],[I]:[XII]])</f>
        <v>94</v>
      </c>
    </row>
    <row r="5371" spans="1:15" x14ac:dyDescent="0.4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t="str">
        <f>RIGHT(wodociagi4[[#This Row],[KodKlienta]],3)</f>
        <v>WLO</v>
      </c>
      <c r="O5371">
        <f>SUM(wodociagi4[[#This Row],[I]:[XII]])</f>
        <v>124</v>
      </c>
    </row>
    <row r="5372" spans="1:15" x14ac:dyDescent="0.4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t="str">
        <f>RIGHT(wodociagi4[[#This Row],[KodKlienta]],3)</f>
        <v>URY</v>
      </c>
      <c r="O5372">
        <f>SUM(wodociagi4[[#This Row],[I]:[XII]])</f>
        <v>85</v>
      </c>
    </row>
    <row r="5373" spans="1:15" x14ac:dyDescent="0.4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t="str">
        <f>RIGHT(wodociagi4[[#This Row],[KodKlienta]],3)</f>
        <v>REM</v>
      </c>
      <c r="O5373">
        <f>SUM(wodociagi4[[#This Row],[I]:[XII]])</f>
        <v>31</v>
      </c>
    </row>
    <row r="5374" spans="1:15" x14ac:dyDescent="0.4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t="str">
        <f>RIGHT(wodociagi4[[#This Row],[KodKlienta]],3)</f>
        <v>ZOL</v>
      </c>
      <c r="O5374">
        <f>SUM(wodociagi4[[#This Row],[I]:[XII]])</f>
        <v>90</v>
      </c>
    </row>
    <row r="5375" spans="1:15" x14ac:dyDescent="0.4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t="str">
        <f>RIGHT(wodociagi4[[#This Row],[KodKlienta]],3)</f>
        <v>REM</v>
      </c>
      <c r="O5375">
        <f>SUM(wodociagi4[[#This Row],[I]:[XII]])</f>
        <v>95</v>
      </c>
    </row>
    <row r="5376" spans="1:15" x14ac:dyDescent="0.4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t="str">
        <f>RIGHT(wodociagi4[[#This Row],[KodKlienta]],3)</f>
        <v>PRA</v>
      </c>
      <c r="O5376">
        <f>SUM(wodociagi4[[#This Row],[I]:[XII]])</f>
        <v>149</v>
      </c>
    </row>
    <row r="5377" spans="1:15" x14ac:dyDescent="0.4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t="str">
        <f>RIGHT(wodociagi4[[#This Row],[KodKlienta]],3)</f>
        <v>BIE</v>
      </c>
      <c r="O5377">
        <f>SUM(wodociagi4[[#This Row],[I]:[XII]])</f>
        <v>30</v>
      </c>
    </row>
    <row r="5378" spans="1:15" x14ac:dyDescent="0.4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t="str">
        <f>RIGHT(wodociagi4[[#This Row],[KodKlienta]],3)</f>
        <v>REM</v>
      </c>
      <c r="O5378">
        <f>SUM(wodociagi4[[#This Row],[I]:[XII]])</f>
        <v>27</v>
      </c>
    </row>
    <row r="5379" spans="1:15" x14ac:dyDescent="0.4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t="str">
        <f>RIGHT(wodociagi4[[#This Row],[KodKlienta]],3)</f>
        <v>WLO</v>
      </c>
      <c r="O5379">
        <f>SUM(wodociagi4[[#This Row],[I]:[XII]])</f>
        <v>87</v>
      </c>
    </row>
    <row r="5380" spans="1:15" x14ac:dyDescent="0.4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t="str">
        <f>RIGHT(wodociagi4[[#This Row],[KodKlienta]],3)</f>
        <v>REM</v>
      </c>
      <c r="O5380">
        <f>SUM(wodociagi4[[#This Row],[I]:[XII]])</f>
        <v>99</v>
      </c>
    </row>
    <row r="5381" spans="1:15" x14ac:dyDescent="0.4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t="str">
        <f>RIGHT(wodociagi4[[#This Row],[KodKlienta]],3)</f>
        <v>REM</v>
      </c>
      <c r="O5381">
        <f>SUM(wodociagi4[[#This Row],[I]:[XII]])</f>
        <v>210</v>
      </c>
    </row>
    <row r="5382" spans="1:15" x14ac:dyDescent="0.4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t="str">
        <f>RIGHT(wodociagi4[[#This Row],[KodKlienta]],3)</f>
        <v>MOK</v>
      </c>
      <c r="O5382">
        <f>SUM(wodociagi4[[#This Row],[I]:[XII]])</f>
        <v>127</v>
      </c>
    </row>
    <row r="5383" spans="1:15" x14ac:dyDescent="0.4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t="str">
        <f>RIGHT(wodociagi4[[#This Row],[KodKlienta]],3)</f>
        <v>WLO</v>
      </c>
      <c r="O5383">
        <f>SUM(wodociagi4[[#This Row],[I]:[XII]])</f>
        <v>55</v>
      </c>
    </row>
    <row r="5384" spans="1:15" x14ac:dyDescent="0.4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t="str">
        <f>RIGHT(wodociagi4[[#This Row],[KodKlienta]],3)</f>
        <v>OCH</v>
      </c>
      <c r="O5384">
        <f>SUM(wodociagi4[[#This Row],[I]:[XII]])</f>
        <v>123</v>
      </c>
    </row>
    <row r="5385" spans="1:15" x14ac:dyDescent="0.4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t="str">
        <f>RIGHT(wodociagi4[[#This Row],[KodKlienta]],3)</f>
        <v>MOK</v>
      </c>
      <c r="O5385">
        <f>SUM(wodociagi4[[#This Row],[I]:[XII]])</f>
        <v>26</v>
      </c>
    </row>
    <row r="5386" spans="1:15" x14ac:dyDescent="0.4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t="str">
        <f>RIGHT(wodociagi4[[#This Row],[KodKlienta]],3)</f>
        <v>MOK</v>
      </c>
      <c r="O5386">
        <f>SUM(wodociagi4[[#This Row],[I]:[XII]])</f>
        <v>110</v>
      </c>
    </row>
    <row r="5387" spans="1:15" x14ac:dyDescent="0.4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t="str">
        <f>RIGHT(wodociagi4[[#This Row],[KodKlienta]],3)</f>
        <v>OCH</v>
      </c>
      <c r="O5387">
        <f>SUM(wodociagi4[[#This Row],[I]:[XII]])</f>
        <v>30</v>
      </c>
    </row>
    <row r="5388" spans="1:15" x14ac:dyDescent="0.4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t="str">
        <f>RIGHT(wodociagi4[[#This Row],[KodKlienta]],3)</f>
        <v>WLO</v>
      </c>
      <c r="O5388">
        <f>SUM(wodociagi4[[#This Row],[I]:[XII]])</f>
        <v>102</v>
      </c>
    </row>
    <row r="5389" spans="1:15" x14ac:dyDescent="0.4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t="str">
        <f>RIGHT(wodociagi4[[#This Row],[KodKlienta]],3)</f>
        <v>WOL</v>
      </c>
      <c r="O5389">
        <f>SUM(wodociagi4[[#This Row],[I]:[XII]])</f>
        <v>61</v>
      </c>
    </row>
    <row r="5390" spans="1:15" x14ac:dyDescent="0.4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t="str">
        <f>RIGHT(wodociagi4[[#This Row],[KodKlienta]],3)</f>
        <v>WIL</v>
      </c>
      <c r="O5390">
        <f>SUM(wodociagi4[[#This Row],[I]:[XII]])</f>
        <v>181</v>
      </c>
    </row>
    <row r="5391" spans="1:15" x14ac:dyDescent="0.4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t="str">
        <f>RIGHT(wodociagi4[[#This Row],[KodKlienta]],3)</f>
        <v>URY</v>
      </c>
      <c r="O5391">
        <f>SUM(wodociagi4[[#This Row],[I]:[XII]])</f>
        <v>62</v>
      </c>
    </row>
    <row r="5392" spans="1:15" x14ac:dyDescent="0.4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t="str">
        <f>RIGHT(wodociagi4[[#This Row],[KodKlienta]],3)</f>
        <v>WOL</v>
      </c>
      <c r="O5392">
        <f>SUM(wodociagi4[[#This Row],[I]:[XII]])</f>
        <v>128</v>
      </c>
    </row>
    <row r="5393" spans="1:15" x14ac:dyDescent="0.4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t="str">
        <f>RIGHT(wodociagi4[[#This Row],[KodKlienta]],3)</f>
        <v>WAW</v>
      </c>
      <c r="O5393">
        <f>SUM(wodociagi4[[#This Row],[I]:[XII]])</f>
        <v>98</v>
      </c>
    </row>
    <row r="5394" spans="1:15" x14ac:dyDescent="0.4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t="str">
        <f>RIGHT(wodociagi4[[#This Row],[KodKlienta]],3)</f>
        <v>SRO</v>
      </c>
      <c r="O5394">
        <f>SUM(wodociagi4[[#This Row],[I]:[XII]])</f>
        <v>134</v>
      </c>
    </row>
    <row r="5395" spans="1:15" x14ac:dyDescent="0.4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t="str">
        <f>RIGHT(wodociagi4[[#This Row],[KodKlienta]],3)</f>
        <v>OCH</v>
      </c>
      <c r="O5395">
        <f>SUM(wodociagi4[[#This Row],[I]:[XII]])</f>
        <v>135</v>
      </c>
    </row>
    <row r="5396" spans="1:15" x14ac:dyDescent="0.4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t="str">
        <f>RIGHT(wodociagi4[[#This Row],[KodKlienta]],3)</f>
        <v>WES</v>
      </c>
      <c r="O5396">
        <f>SUM(wodociagi4[[#This Row],[I]:[XII]])</f>
        <v>91</v>
      </c>
    </row>
    <row r="5397" spans="1:15" x14ac:dyDescent="0.4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t="str">
        <f>RIGHT(wodociagi4[[#This Row],[KodKlienta]],3)</f>
        <v>URU</v>
      </c>
      <c r="O5397">
        <f>SUM(wodociagi4[[#This Row],[I]:[XII]])</f>
        <v>90</v>
      </c>
    </row>
    <row r="5398" spans="1:15" x14ac:dyDescent="0.4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t="str">
        <f>RIGHT(wodociagi4[[#This Row],[KodKlienta]],3)</f>
        <v>WAW</v>
      </c>
      <c r="O5398">
        <f>SUM(wodociagi4[[#This Row],[I]:[XII]])</f>
        <v>88</v>
      </c>
    </row>
    <row r="5399" spans="1:15" x14ac:dyDescent="0.4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t="str">
        <f>RIGHT(wodociagi4[[#This Row],[KodKlienta]],3)</f>
        <v>WLO</v>
      </c>
      <c r="O5399">
        <f>SUM(wodociagi4[[#This Row],[I]:[XII]])</f>
        <v>128</v>
      </c>
    </row>
    <row r="5400" spans="1:15" x14ac:dyDescent="0.4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t="str">
        <f>RIGHT(wodociagi4[[#This Row],[KodKlienta]],3)</f>
        <v>URY</v>
      </c>
      <c r="O5400">
        <f>SUM(wodociagi4[[#This Row],[I]:[XII]])</f>
        <v>33</v>
      </c>
    </row>
    <row r="5401" spans="1:15" x14ac:dyDescent="0.4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t="str">
        <f>RIGHT(wodociagi4[[#This Row],[KodKlienta]],3)</f>
        <v>REM</v>
      </c>
      <c r="O5401">
        <f>SUM(wodociagi4[[#This Row],[I]:[XII]])</f>
        <v>63</v>
      </c>
    </row>
    <row r="5402" spans="1:15" x14ac:dyDescent="0.4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t="str">
        <f>RIGHT(wodociagi4[[#This Row],[KodKlienta]],3)</f>
        <v>URU</v>
      </c>
      <c r="O5402">
        <f>SUM(wodociagi4[[#This Row],[I]:[XII]])</f>
        <v>206</v>
      </c>
    </row>
    <row r="5403" spans="1:15" x14ac:dyDescent="0.4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t="str">
        <f>RIGHT(wodociagi4[[#This Row],[KodKlienta]],3)</f>
        <v>BEM</v>
      </c>
      <c r="O5403">
        <f>SUM(wodociagi4[[#This Row],[I]:[XII]])</f>
        <v>99</v>
      </c>
    </row>
    <row r="5404" spans="1:15" x14ac:dyDescent="0.4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t="str">
        <f>RIGHT(wodociagi4[[#This Row],[KodKlienta]],3)</f>
        <v>WIL</v>
      </c>
      <c r="O5404">
        <f>SUM(wodociagi4[[#This Row],[I]:[XII]])</f>
        <v>135</v>
      </c>
    </row>
    <row r="5405" spans="1:15" x14ac:dyDescent="0.4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t="str">
        <f>RIGHT(wodociagi4[[#This Row],[KodKlienta]],3)</f>
        <v>WIL</v>
      </c>
      <c r="O5405">
        <f>SUM(wodociagi4[[#This Row],[I]:[XII]])</f>
        <v>95</v>
      </c>
    </row>
    <row r="5406" spans="1:15" x14ac:dyDescent="0.4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t="str">
        <f>RIGHT(wodociagi4[[#This Row],[KodKlienta]],3)</f>
        <v>TAR</v>
      </c>
      <c r="O5406">
        <f>SUM(wodociagi4[[#This Row],[I]:[XII]])</f>
        <v>140</v>
      </c>
    </row>
    <row r="5407" spans="1:15" x14ac:dyDescent="0.4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t="str">
        <f>RIGHT(wodociagi4[[#This Row],[KodKlienta]],3)</f>
        <v>MOK</v>
      </c>
      <c r="O5407">
        <f>SUM(wodociagi4[[#This Row],[I]:[XII]])</f>
        <v>99</v>
      </c>
    </row>
    <row r="5408" spans="1:15" x14ac:dyDescent="0.4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t="str">
        <f>RIGHT(wodociagi4[[#This Row],[KodKlienta]],3)</f>
        <v>MOK</v>
      </c>
      <c r="O5408">
        <f>SUM(wodociagi4[[#This Row],[I]:[XII]])</f>
        <v>184</v>
      </c>
    </row>
    <row r="5409" spans="1:15" x14ac:dyDescent="0.4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t="str">
        <f>RIGHT(wodociagi4[[#This Row],[KodKlienta]],3)</f>
        <v>TAR</v>
      </c>
      <c r="O5409">
        <f>SUM(wodociagi4[[#This Row],[I]:[XII]])</f>
        <v>90</v>
      </c>
    </row>
    <row r="5410" spans="1:15" x14ac:dyDescent="0.4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t="str">
        <f>RIGHT(wodociagi4[[#This Row],[KodKlienta]],3)</f>
        <v>WAW</v>
      </c>
      <c r="O5410">
        <f>SUM(wodociagi4[[#This Row],[I]:[XII]])</f>
        <v>153</v>
      </c>
    </row>
    <row r="5411" spans="1:15" x14ac:dyDescent="0.4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t="str">
        <f>RIGHT(wodociagi4[[#This Row],[KodKlienta]],3)</f>
        <v>MOK</v>
      </c>
      <c r="O5411">
        <f>SUM(wodociagi4[[#This Row],[I]:[XII]])</f>
        <v>89</v>
      </c>
    </row>
    <row r="5412" spans="1:15" x14ac:dyDescent="0.4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t="str">
        <f>RIGHT(wodociagi4[[#This Row],[KodKlienta]],3)</f>
        <v>WLO</v>
      </c>
      <c r="O5412">
        <f>SUM(wodociagi4[[#This Row],[I]:[XII]])</f>
        <v>120</v>
      </c>
    </row>
    <row r="5413" spans="1:15" x14ac:dyDescent="0.4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t="str">
        <f>RIGHT(wodociagi4[[#This Row],[KodKlienta]],3)</f>
        <v>BIE</v>
      </c>
      <c r="O5413">
        <f>SUM(wodociagi4[[#This Row],[I]:[XII]])</f>
        <v>130</v>
      </c>
    </row>
    <row r="5414" spans="1:15" x14ac:dyDescent="0.4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t="str">
        <f>RIGHT(wodociagi4[[#This Row],[KodKlienta]],3)</f>
        <v>BEM</v>
      </c>
      <c r="O5414">
        <f>SUM(wodociagi4[[#This Row],[I]:[XII]])</f>
        <v>91</v>
      </c>
    </row>
    <row r="5415" spans="1:15" x14ac:dyDescent="0.4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t="str">
        <f>RIGHT(wodociagi4[[#This Row],[KodKlienta]],3)</f>
        <v>TAR</v>
      </c>
      <c r="O5415">
        <f>SUM(wodociagi4[[#This Row],[I]:[XII]])</f>
        <v>28</v>
      </c>
    </row>
    <row r="5416" spans="1:15" x14ac:dyDescent="0.4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t="str">
        <f>RIGHT(wodociagi4[[#This Row],[KodKlienta]],3)</f>
        <v>TAR</v>
      </c>
      <c r="O5416">
        <f>SUM(wodociagi4[[#This Row],[I]:[XII]])</f>
        <v>60</v>
      </c>
    </row>
    <row r="5417" spans="1:15" x14ac:dyDescent="0.4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t="str">
        <f>RIGHT(wodociagi4[[#This Row],[KodKlienta]],3)</f>
        <v>BEM</v>
      </c>
      <c r="O5417">
        <f>SUM(wodociagi4[[#This Row],[I]:[XII]])</f>
        <v>58</v>
      </c>
    </row>
    <row r="5418" spans="1:15" x14ac:dyDescent="0.4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t="str">
        <f>RIGHT(wodociagi4[[#This Row],[KodKlienta]],3)</f>
        <v>OCH</v>
      </c>
      <c r="O5418">
        <f>SUM(wodociagi4[[#This Row],[I]:[XII]])</f>
        <v>126</v>
      </c>
    </row>
    <row r="5419" spans="1:15" x14ac:dyDescent="0.4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t="str">
        <f>RIGHT(wodociagi4[[#This Row],[KodKlienta]],3)</f>
        <v>URY</v>
      </c>
      <c r="O5419">
        <f>SUM(wodociagi4[[#This Row],[I]:[XII]])</f>
        <v>148</v>
      </c>
    </row>
    <row r="5420" spans="1:15" x14ac:dyDescent="0.4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t="str">
        <f>RIGHT(wodociagi4[[#This Row],[KodKlienta]],3)</f>
        <v>WOL</v>
      </c>
      <c r="O5420">
        <f>SUM(wodociagi4[[#This Row],[I]:[XII]])</f>
        <v>95</v>
      </c>
    </row>
    <row r="5421" spans="1:15" x14ac:dyDescent="0.4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t="str">
        <f>RIGHT(wodociagi4[[#This Row],[KodKlienta]],3)</f>
        <v>BEM</v>
      </c>
      <c r="O5421">
        <f>SUM(wodociagi4[[#This Row],[I]:[XII]])</f>
        <v>121</v>
      </c>
    </row>
    <row r="5422" spans="1:15" x14ac:dyDescent="0.4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t="str">
        <f>RIGHT(wodociagi4[[#This Row],[KodKlienta]],3)</f>
        <v>PRA</v>
      </c>
      <c r="O5422">
        <f>SUM(wodociagi4[[#This Row],[I]:[XII]])</f>
        <v>26</v>
      </c>
    </row>
    <row r="5423" spans="1:15" x14ac:dyDescent="0.4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t="str">
        <f>RIGHT(wodociagi4[[#This Row],[KodKlienta]],3)</f>
        <v>WLO</v>
      </c>
      <c r="O5423">
        <f>SUM(wodociagi4[[#This Row],[I]:[XII]])</f>
        <v>168</v>
      </c>
    </row>
    <row r="5424" spans="1:15" x14ac:dyDescent="0.4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t="str">
        <f>RIGHT(wodociagi4[[#This Row],[KodKlienta]],3)</f>
        <v>OCH</v>
      </c>
      <c r="O5424">
        <f>SUM(wodociagi4[[#This Row],[I]:[XII]])</f>
        <v>188</v>
      </c>
    </row>
    <row r="5425" spans="1:15" x14ac:dyDescent="0.4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t="str">
        <f>RIGHT(wodociagi4[[#This Row],[KodKlienta]],3)</f>
        <v>WIL</v>
      </c>
      <c r="O5425">
        <f>SUM(wodociagi4[[#This Row],[I]:[XII]])</f>
        <v>96</v>
      </c>
    </row>
    <row r="5426" spans="1:15" x14ac:dyDescent="0.4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t="str">
        <f>RIGHT(wodociagi4[[#This Row],[KodKlienta]],3)</f>
        <v>SRO</v>
      </c>
      <c r="O5426">
        <f>SUM(wodociagi4[[#This Row],[I]:[XII]])</f>
        <v>199</v>
      </c>
    </row>
    <row r="5427" spans="1:15" x14ac:dyDescent="0.4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t="str">
        <f>RIGHT(wodociagi4[[#This Row],[KodKlienta]],3)</f>
        <v>WAW</v>
      </c>
      <c r="O5427">
        <f>SUM(wodociagi4[[#This Row],[I]:[XII]])</f>
        <v>163</v>
      </c>
    </row>
    <row r="5428" spans="1:15" x14ac:dyDescent="0.4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t="str">
        <f>RIGHT(wodociagi4[[#This Row],[KodKlienta]],3)</f>
        <v>URY</v>
      </c>
      <c r="O5428">
        <f>SUM(wodociagi4[[#This Row],[I]:[XII]])</f>
        <v>127</v>
      </c>
    </row>
    <row r="5429" spans="1:15" x14ac:dyDescent="0.4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t="str">
        <f>RIGHT(wodociagi4[[#This Row],[KodKlienta]],3)</f>
        <v>OCH</v>
      </c>
      <c r="O5429">
        <f>SUM(wodociagi4[[#This Row],[I]:[XII]])</f>
        <v>158</v>
      </c>
    </row>
    <row r="5430" spans="1:15" x14ac:dyDescent="0.4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t="str">
        <f>RIGHT(wodociagi4[[#This Row],[KodKlienta]],3)</f>
        <v>ZOL</v>
      </c>
      <c r="O5430">
        <f>SUM(wodociagi4[[#This Row],[I]:[XII]])</f>
        <v>141</v>
      </c>
    </row>
    <row r="5431" spans="1:15" x14ac:dyDescent="0.4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t="str">
        <f>RIGHT(wodociagi4[[#This Row],[KodKlienta]],3)</f>
        <v>MOK</v>
      </c>
      <c r="O5431">
        <f>SUM(wodociagi4[[#This Row],[I]:[XII]])</f>
        <v>132</v>
      </c>
    </row>
    <row r="5432" spans="1:15" x14ac:dyDescent="0.4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t="str">
        <f>RIGHT(wodociagi4[[#This Row],[KodKlienta]],3)</f>
        <v>SRO</v>
      </c>
      <c r="O5432">
        <f>SUM(wodociagi4[[#This Row],[I]:[XII]])</f>
        <v>94</v>
      </c>
    </row>
    <row r="5433" spans="1:15" x14ac:dyDescent="0.4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t="str">
        <f>RIGHT(wodociagi4[[#This Row],[KodKlienta]],3)</f>
        <v>BIE</v>
      </c>
      <c r="O5433">
        <f>SUM(wodociagi4[[#This Row],[I]:[XII]])</f>
        <v>30</v>
      </c>
    </row>
    <row r="5434" spans="1:15" x14ac:dyDescent="0.4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t="str">
        <f>RIGHT(wodociagi4[[#This Row],[KodKlienta]],3)</f>
        <v>OCH</v>
      </c>
      <c r="O5434">
        <f>SUM(wodociagi4[[#This Row],[I]:[XII]])</f>
        <v>126</v>
      </c>
    </row>
    <row r="5435" spans="1:15" x14ac:dyDescent="0.4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t="str">
        <f>RIGHT(wodociagi4[[#This Row],[KodKlienta]],3)</f>
        <v>WIL</v>
      </c>
      <c r="O5435">
        <f>SUM(wodociagi4[[#This Row],[I]:[XII]])</f>
        <v>92</v>
      </c>
    </row>
    <row r="5436" spans="1:15" x14ac:dyDescent="0.4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t="str">
        <f>RIGHT(wodociagi4[[#This Row],[KodKlienta]],3)</f>
        <v>WLO</v>
      </c>
      <c r="O5436">
        <f>SUM(wodociagi4[[#This Row],[I]:[XII]])</f>
        <v>97</v>
      </c>
    </row>
    <row r="5437" spans="1:15" x14ac:dyDescent="0.4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t="str">
        <f>RIGHT(wodociagi4[[#This Row],[KodKlienta]],3)</f>
        <v>BIA</v>
      </c>
      <c r="O5437">
        <f>SUM(wodociagi4[[#This Row],[I]:[XII]])</f>
        <v>138</v>
      </c>
    </row>
    <row r="5438" spans="1:15" x14ac:dyDescent="0.4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t="str">
        <f>RIGHT(wodociagi4[[#This Row],[KodKlienta]],3)</f>
        <v>WAW</v>
      </c>
      <c r="O5438">
        <f>SUM(wodociagi4[[#This Row],[I]:[XII]])</f>
        <v>27</v>
      </c>
    </row>
    <row r="5439" spans="1:15" x14ac:dyDescent="0.4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t="str">
        <f>RIGHT(wodociagi4[[#This Row],[KodKlienta]],3)</f>
        <v>REM</v>
      </c>
      <c r="O5439">
        <f>SUM(wodociagi4[[#This Row],[I]:[XII]])</f>
        <v>29</v>
      </c>
    </row>
    <row r="5440" spans="1:15" x14ac:dyDescent="0.4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t="str">
        <f>RIGHT(wodociagi4[[#This Row],[KodKlienta]],3)</f>
        <v>URY</v>
      </c>
      <c r="O5440">
        <f>SUM(wodociagi4[[#This Row],[I]:[XII]])</f>
        <v>57</v>
      </c>
    </row>
    <row r="5441" spans="1:15" x14ac:dyDescent="0.4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t="str">
        <f>RIGHT(wodociagi4[[#This Row],[KodKlienta]],3)</f>
        <v>BIE</v>
      </c>
      <c r="O5441">
        <f>SUM(wodociagi4[[#This Row],[I]:[XII]])</f>
        <v>59</v>
      </c>
    </row>
    <row r="5442" spans="1:15" x14ac:dyDescent="0.4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t="str">
        <f>RIGHT(wodociagi4[[#This Row],[KodKlienta]],3)</f>
        <v>REM</v>
      </c>
      <c r="O5442">
        <f>SUM(wodociagi4[[#This Row],[I]:[XII]])</f>
        <v>133</v>
      </c>
    </row>
    <row r="5443" spans="1:15" x14ac:dyDescent="0.4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t="str">
        <f>RIGHT(wodociagi4[[#This Row],[KodKlienta]],3)</f>
        <v>TAR</v>
      </c>
      <c r="O5443">
        <f>SUM(wodociagi4[[#This Row],[I]:[XII]])</f>
        <v>136</v>
      </c>
    </row>
    <row r="5444" spans="1:15" x14ac:dyDescent="0.4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t="str">
        <f>RIGHT(wodociagi4[[#This Row],[KodKlienta]],3)</f>
        <v>URU</v>
      </c>
      <c r="O5444">
        <f>SUM(wodociagi4[[#This Row],[I]:[XII]])</f>
        <v>29</v>
      </c>
    </row>
    <row r="5445" spans="1:15" x14ac:dyDescent="0.4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t="str">
        <f>RIGHT(wodociagi4[[#This Row],[KodKlienta]],3)</f>
        <v>REM</v>
      </c>
      <c r="O5445">
        <f>SUM(wodociagi4[[#This Row],[I]:[XII]])</f>
        <v>28</v>
      </c>
    </row>
    <row r="5446" spans="1:15" x14ac:dyDescent="0.4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t="str">
        <f>RIGHT(wodociagi4[[#This Row],[KodKlienta]],3)</f>
        <v>WLO</v>
      </c>
      <c r="O5446">
        <f>SUM(wodociagi4[[#This Row],[I]:[XII]])</f>
        <v>100</v>
      </c>
    </row>
    <row r="5447" spans="1:15" x14ac:dyDescent="0.4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t="str">
        <f>RIGHT(wodociagi4[[#This Row],[KodKlienta]],3)</f>
        <v>ZOL</v>
      </c>
      <c r="O5447">
        <f>SUM(wodociagi4[[#This Row],[I]:[XII]])</f>
        <v>91</v>
      </c>
    </row>
    <row r="5448" spans="1:15" x14ac:dyDescent="0.4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t="str">
        <f>RIGHT(wodociagi4[[#This Row],[KodKlienta]],3)</f>
        <v>WES</v>
      </c>
      <c r="O5448">
        <f>SUM(wodociagi4[[#This Row],[I]:[XII]])</f>
        <v>124</v>
      </c>
    </row>
    <row r="5449" spans="1:15" x14ac:dyDescent="0.4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t="str">
        <f>RIGHT(wodociagi4[[#This Row],[KodKlienta]],3)</f>
        <v>WOL</v>
      </c>
      <c r="O5449">
        <f>SUM(wodociagi4[[#This Row],[I]:[XII]])</f>
        <v>134</v>
      </c>
    </row>
    <row r="5450" spans="1:15" x14ac:dyDescent="0.4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t="str">
        <f>RIGHT(wodociagi4[[#This Row],[KodKlienta]],3)</f>
        <v>WOL</v>
      </c>
      <c r="O5450">
        <f>SUM(wodociagi4[[#This Row],[I]:[XII]])</f>
        <v>130</v>
      </c>
    </row>
    <row r="5451" spans="1:15" x14ac:dyDescent="0.4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t="str">
        <f>RIGHT(wodociagi4[[#This Row],[KodKlienta]],3)</f>
        <v>BEM</v>
      </c>
      <c r="O5451">
        <f>SUM(wodociagi4[[#This Row],[I]:[XII]])</f>
        <v>134</v>
      </c>
    </row>
    <row r="5452" spans="1:15" x14ac:dyDescent="0.4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t="str">
        <f>RIGHT(wodociagi4[[#This Row],[KodKlienta]],3)</f>
        <v>ZOL</v>
      </c>
      <c r="O5452">
        <f>SUM(wodociagi4[[#This Row],[I]:[XII]])</f>
        <v>134</v>
      </c>
    </row>
    <row r="5453" spans="1:15" x14ac:dyDescent="0.4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t="str">
        <f>RIGHT(wodociagi4[[#This Row],[KodKlienta]],3)</f>
        <v>OCH</v>
      </c>
      <c r="O5453">
        <f>SUM(wodociagi4[[#This Row],[I]:[XII]])</f>
        <v>90</v>
      </c>
    </row>
    <row r="5454" spans="1:15" x14ac:dyDescent="0.4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t="str">
        <f>RIGHT(wodociagi4[[#This Row],[KodKlienta]],3)</f>
        <v>WIL</v>
      </c>
      <c r="O5454">
        <f>SUM(wodociagi4[[#This Row],[I]:[XII]])</f>
        <v>181</v>
      </c>
    </row>
    <row r="5455" spans="1:15" x14ac:dyDescent="0.4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t="str">
        <f>RIGHT(wodociagi4[[#This Row],[KodKlienta]],3)</f>
        <v>URU</v>
      </c>
      <c r="O5455">
        <f>SUM(wodociagi4[[#This Row],[I]:[XII]])</f>
        <v>124</v>
      </c>
    </row>
    <row r="5456" spans="1:15" x14ac:dyDescent="0.4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t="str">
        <f>RIGHT(wodociagi4[[#This Row],[KodKlienta]],3)</f>
        <v>URY</v>
      </c>
      <c r="O5456">
        <f>SUM(wodociagi4[[#This Row],[I]:[XII]])</f>
        <v>55</v>
      </c>
    </row>
    <row r="5457" spans="1:15" x14ac:dyDescent="0.4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t="str">
        <f>RIGHT(wodociagi4[[#This Row],[KodKlienta]],3)</f>
        <v>ZOL</v>
      </c>
      <c r="O5457">
        <f>SUM(wodociagi4[[#This Row],[I]:[XII]])</f>
        <v>29</v>
      </c>
    </row>
    <row r="5458" spans="1:15" x14ac:dyDescent="0.4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t="str">
        <f>RIGHT(wodociagi4[[#This Row],[KodKlienta]],3)</f>
        <v>WLO</v>
      </c>
      <c r="O5458">
        <f>SUM(wodociagi4[[#This Row],[I]:[XII]])</f>
        <v>131</v>
      </c>
    </row>
    <row r="5459" spans="1:15" x14ac:dyDescent="0.4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t="str">
        <f>RIGHT(wodociagi4[[#This Row],[KodKlienta]],3)</f>
        <v>WLO</v>
      </c>
      <c r="O5459">
        <f>SUM(wodociagi4[[#This Row],[I]:[XII]])</f>
        <v>89</v>
      </c>
    </row>
    <row r="5460" spans="1:15" x14ac:dyDescent="0.4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t="str">
        <f>RIGHT(wodociagi4[[#This Row],[KodKlienta]],3)</f>
        <v>TAR</v>
      </c>
      <c r="O5460">
        <f>SUM(wodociagi4[[#This Row],[I]:[XII]])</f>
        <v>131</v>
      </c>
    </row>
    <row r="5461" spans="1:15" x14ac:dyDescent="0.4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t="str">
        <f>RIGHT(wodociagi4[[#This Row],[KodKlienta]],3)</f>
        <v>URY</v>
      </c>
      <c r="O5461">
        <f>SUM(wodociagi4[[#This Row],[I]:[XII]])</f>
        <v>93</v>
      </c>
    </row>
    <row r="5462" spans="1:15" x14ac:dyDescent="0.4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t="str">
        <f>RIGHT(wodociagi4[[#This Row],[KodKlienta]],3)</f>
        <v>SRO</v>
      </c>
      <c r="O5462">
        <f>SUM(wodociagi4[[#This Row],[I]:[XII]])</f>
        <v>100</v>
      </c>
    </row>
    <row r="5463" spans="1:15" x14ac:dyDescent="0.4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t="str">
        <f>RIGHT(wodociagi4[[#This Row],[KodKlienta]],3)</f>
        <v>TAR</v>
      </c>
      <c r="O5463">
        <f>SUM(wodociagi4[[#This Row],[I]:[XII]])</f>
        <v>58</v>
      </c>
    </row>
    <row r="5464" spans="1:15" x14ac:dyDescent="0.4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t="str">
        <f>RIGHT(wodociagi4[[#This Row],[KodKlienta]],3)</f>
        <v>TAR</v>
      </c>
      <c r="O5464">
        <f>SUM(wodociagi4[[#This Row],[I]:[XII]])</f>
        <v>91</v>
      </c>
    </row>
    <row r="5465" spans="1:15" x14ac:dyDescent="0.4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t="str">
        <f>RIGHT(wodociagi4[[#This Row],[KodKlienta]],3)</f>
        <v>ZOL</v>
      </c>
      <c r="O5465">
        <f>SUM(wodociagi4[[#This Row],[I]:[XII]])</f>
        <v>116</v>
      </c>
    </row>
    <row r="5466" spans="1:15" x14ac:dyDescent="0.4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t="str">
        <f>RIGHT(wodociagi4[[#This Row],[KodKlienta]],3)</f>
        <v>WOL</v>
      </c>
      <c r="O5466">
        <f>SUM(wodociagi4[[#This Row],[I]:[XII]])</f>
        <v>122</v>
      </c>
    </row>
    <row r="5467" spans="1:15" x14ac:dyDescent="0.4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t="str">
        <f>RIGHT(wodociagi4[[#This Row],[KodKlienta]],3)</f>
        <v>WAW</v>
      </c>
      <c r="O5467">
        <f>SUM(wodociagi4[[#This Row],[I]:[XII]])</f>
        <v>138</v>
      </c>
    </row>
    <row r="5468" spans="1:15" x14ac:dyDescent="0.4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t="str">
        <f>RIGHT(wodociagi4[[#This Row],[KodKlienta]],3)</f>
        <v>TAR</v>
      </c>
      <c r="O5468">
        <f>SUM(wodociagi4[[#This Row],[I]:[XII]])</f>
        <v>92</v>
      </c>
    </row>
    <row r="5469" spans="1:15" x14ac:dyDescent="0.4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t="str">
        <f>RIGHT(wodociagi4[[#This Row],[KodKlienta]],3)</f>
        <v>PRA</v>
      </c>
      <c r="O5469">
        <f>SUM(wodociagi4[[#This Row],[I]:[XII]])</f>
        <v>128</v>
      </c>
    </row>
    <row r="5470" spans="1:15" x14ac:dyDescent="0.4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t="str">
        <f>RIGHT(wodociagi4[[#This Row],[KodKlienta]],3)</f>
        <v>ZOL</v>
      </c>
      <c r="O5470">
        <f>SUM(wodociagi4[[#This Row],[I]:[XII]])</f>
        <v>59</v>
      </c>
    </row>
    <row r="5471" spans="1:15" x14ac:dyDescent="0.4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t="str">
        <f>RIGHT(wodociagi4[[#This Row],[KodKlienta]],3)</f>
        <v>BIE</v>
      </c>
      <c r="O5471">
        <f>SUM(wodociagi4[[#This Row],[I]:[XII]])</f>
        <v>27</v>
      </c>
    </row>
    <row r="5472" spans="1:15" x14ac:dyDescent="0.4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t="str">
        <f>RIGHT(wodociagi4[[#This Row],[KodKlienta]],3)</f>
        <v>WLO</v>
      </c>
      <c r="O5472">
        <f>SUM(wodociagi4[[#This Row],[I]:[XII]])</f>
        <v>58</v>
      </c>
    </row>
    <row r="5473" spans="1:15" x14ac:dyDescent="0.4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t="str">
        <f>RIGHT(wodociagi4[[#This Row],[KodKlienta]],3)</f>
        <v>MOK</v>
      </c>
      <c r="O5473">
        <f>SUM(wodociagi4[[#This Row],[I]:[XII]])</f>
        <v>91</v>
      </c>
    </row>
    <row r="5474" spans="1:15" x14ac:dyDescent="0.4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t="str">
        <f>RIGHT(wodociagi4[[#This Row],[KodKlienta]],3)</f>
        <v>WES</v>
      </c>
      <c r="O5474">
        <f>SUM(wodociagi4[[#This Row],[I]:[XII]])</f>
        <v>96</v>
      </c>
    </row>
    <row r="5475" spans="1:15" x14ac:dyDescent="0.4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t="str">
        <f>RIGHT(wodociagi4[[#This Row],[KodKlienta]],3)</f>
        <v>BIA</v>
      </c>
      <c r="O5475">
        <f>SUM(wodociagi4[[#This Row],[I]:[XII]])</f>
        <v>58</v>
      </c>
    </row>
    <row r="5476" spans="1:15" x14ac:dyDescent="0.4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t="str">
        <f>RIGHT(wodociagi4[[#This Row],[KodKlienta]],3)</f>
        <v>WLO</v>
      </c>
      <c r="O5476">
        <f>SUM(wodociagi4[[#This Row],[I]:[XII]])</f>
        <v>61</v>
      </c>
    </row>
    <row r="5477" spans="1:15" x14ac:dyDescent="0.4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t="str">
        <f>RIGHT(wodociagi4[[#This Row],[KodKlienta]],3)</f>
        <v>URU</v>
      </c>
      <c r="O5477">
        <f>SUM(wodociagi4[[#This Row],[I]:[XII]])</f>
        <v>158</v>
      </c>
    </row>
    <row r="5478" spans="1:15" x14ac:dyDescent="0.4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t="str">
        <f>RIGHT(wodociagi4[[#This Row],[KodKlienta]],3)</f>
        <v>PRA</v>
      </c>
      <c r="O5478">
        <f>SUM(wodociagi4[[#This Row],[I]:[XII]])</f>
        <v>150</v>
      </c>
    </row>
    <row r="5479" spans="1:15" x14ac:dyDescent="0.4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t="str">
        <f>RIGHT(wodociagi4[[#This Row],[KodKlienta]],3)</f>
        <v>BIE</v>
      </c>
      <c r="O5479">
        <f>SUM(wodociagi4[[#This Row],[I]:[XII]])</f>
        <v>89</v>
      </c>
    </row>
    <row r="5480" spans="1:15" x14ac:dyDescent="0.4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t="str">
        <f>RIGHT(wodociagi4[[#This Row],[KodKlienta]],3)</f>
        <v>BEM</v>
      </c>
      <c r="O5480">
        <f>SUM(wodociagi4[[#This Row],[I]:[XII]])</f>
        <v>129</v>
      </c>
    </row>
    <row r="5481" spans="1:15" x14ac:dyDescent="0.4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t="str">
        <f>RIGHT(wodociagi4[[#This Row],[KodKlienta]],3)</f>
        <v>WOL</v>
      </c>
      <c r="O5481">
        <f>SUM(wodociagi4[[#This Row],[I]:[XII]])</f>
        <v>27</v>
      </c>
    </row>
    <row r="5482" spans="1:15" x14ac:dyDescent="0.4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t="str">
        <f>RIGHT(wodociagi4[[#This Row],[KodKlienta]],3)</f>
        <v>URY</v>
      </c>
      <c r="O5482">
        <f>SUM(wodociagi4[[#This Row],[I]:[XII]])</f>
        <v>88</v>
      </c>
    </row>
    <row r="5483" spans="1:15" x14ac:dyDescent="0.4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t="str">
        <f>RIGHT(wodociagi4[[#This Row],[KodKlienta]],3)</f>
        <v>OCH</v>
      </c>
      <c r="O5483">
        <f>SUM(wodociagi4[[#This Row],[I]:[XII]])</f>
        <v>171</v>
      </c>
    </row>
    <row r="5484" spans="1:15" x14ac:dyDescent="0.4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t="str">
        <f>RIGHT(wodociagi4[[#This Row],[KodKlienta]],3)</f>
        <v>PRA</v>
      </c>
      <c r="O5484">
        <f>SUM(wodociagi4[[#This Row],[I]:[XII]])</f>
        <v>151</v>
      </c>
    </row>
    <row r="5485" spans="1:15" x14ac:dyDescent="0.4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t="str">
        <f>RIGHT(wodociagi4[[#This Row],[KodKlienta]],3)</f>
        <v>BIE</v>
      </c>
      <c r="O5485">
        <f>SUM(wodociagi4[[#This Row],[I]:[XII]])</f>
        <v>92</v>
      </c>
    </row>
    <row r="5486" spans="1:15" x14ac:dyDescent="0.4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t="str">
        <f>RIGHT(wodociagi4[[#This Row],[KodKlienta]],3)</f>
        <v>TAR</v>
      </c>
      <c r="O5486">
        <f>SUM(wodociagi4[[#This Row],[I]:[XII]])</f>
        <v>86</v>
      </c>
    </row>
    <row r="5487" spans="1:15" x14ac:dyDescent="0.4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t="str">
        <f>RIGHT(wodociagi4[[#This Row],[KodKlienta]],3)</f>
        <v>SRO</v>
      </c>
      <c r="O5487">
        <f>SUM(wodociagi4[[#This Row],[I]:[XII]])</f>
        <v>56</v>
      </c>
    </row>
    <row r="5488" spans="1:15" x14ac:dyDescent="0.4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t="str">
        <f>RIGHT(wodociagi4[[#This Row],[KodKlienta]],3)</f>
        <v>URY</v>
      </c>
      <c r="O5488">
        <f>SUM(wodociagi4[[#This Row],[I]:[XII]])</f>
        <v>56</v>
      </c>
    </row>
    <row r="5489" spans="1:15" x14ac:dyDescent="0.4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t="str">
        <f>RIGHT(wodociagi4[[#This Row],[KodKlienta]],3)</f>
        <v>REM</v>
      </c>
      <c r="O5489">
        <f>SUM(wodociagi4[[#This Row],[I]:[XII]])</f>
        <v>88</v>
      </c>
    </row>
    <row r="5490" spans="1:15" x14ac:dyDescent="0.4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t="str">
        <f>RIGHT(wodociagi4[[#This Row],[KodKlienta]],3)</f>
        <v>URY</v>
      </c>
      <c r="O5490">
        <f>SUM(wodociagi4[[#This Row],[I]:[XII]])</f>
        <v>30</v>
      </c>
    </row>
    <row r="5491" spans="1:15" x14ac:dyDescent="0.4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t="str">
        <f>RIGHT(wodociagi4[[#This Row],[KodKlienta]],3)</f>
        <v>BIA</v>
      </c>
      <c r="O5491">
        <f>SUM(wodociagi4[[#This Row],[I]:[XII]])</f>
        <v>178</v>
      </c>
    </row>
    <row r="5492" spans="1:15" x14ac:dyDescent="0.4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t="str">
        <f>RIGHT(wodociagi4[[#This Row],[KodKlienta]],3)</f>
        <v>MOK</v>
      </c>
      <c r="O5492">
        <f>SUM(wodociagi4[[#This Row],[I]:[XII]])</f>
        <v>91</v>
      </c>
    </row>
    <row r="5493" spans="1:15" x14ac:dyDescent="0.4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t="str">
        <f>RIGHT(wodociagi4[[#This Row],[KodKlienta]],3)</f>
        <v>BIE</v>
      </c>
      <c r="O5493">
        <f>SUM(wodociagi4[[#This Row],[I]:[XII]])</f>
        <v>85</v>
      </c>
    </row>
    <row r="5494" spans="1:15" x14ac:dyDescent="0.4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t="str">
        <f>RIGHT(wodociagi4[[#This Row],[KodKlienta]],3)</f>
        <v>WES</v>
      </c>
      <c r="O5494">
        <f>SUM(wodociagi4[[#This Row],[I]:[XII]])</f>
        <v>137</v>
      </c>
    </row>
    <row r="5495" spans="1:15" x14ac:dyDescent="0.4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t="str">
        <f>RIGHT(wodociagi4[[#This Row],[KodKlienta]],3)</f>
        <v>BIA</v>
      </c>
      <c r="O5495">
        <f>SUM(wodociagi4[[#This Row],[I]:[XII]])</f>
        <v>92</v>
      </c>
    </row>
    <row r="5496" spans="1:15" x14ac:dyDescent="0.4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t="str">
        <f>RIGHT(wodociagi4[[#This Row],[KodKlienta]],3)</f>
        <v>BIA</v>
      </c>
      <c r="O5496">
        <f>SUM(wodociagi4[[#This Row],[I]:[XII]])</f>
        <v>61</v>
      </c>
    </row>
    <row r="5497" spans="1:15" x14ac:dyDescent="0.4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t="str">
        <f>RIGHT(wodociagi4[[#This Row],[KodKlienta]],3)</f>
        <v>WOL</v>
      </c>
      <c r="O5497">
        <f>SUM(wodociagi4[[#This Row],[I]:[XII]])</f>
        <v>60</v>
      </c>
    </row>
    <row r="5498" spans="1:15" x14ac:dyDescent="0.4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t="str">
        <f>RIGHT(wodociagi4[[#This Row],[KodKlienta]],3)</f>
        <v>ZOL</v>
      </c>
      <c r="O5498">
        <f>SUM(wodociagi4[[#This Row],[I]:[XII]])</f>
        <v>93</v>
      </c>
    </row>
    <row r="5499" spans="1:15" x14ac:dyDescent="0.4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t="str">
        <f>RIGHT(wodociagi4[[#This Row],[KodKlienta]],3)</f>
        <v>WLO</v>
      </c>
      <c r="O5499">
        <f>SUM(wodociagi4[[#This Row],[I]:[XII]])</f>
        <v>169</v>
      </c>
    </row>
    <row r="5500" spans="1:15" x14ac:dyDescent="0.4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t="str">
        <f>RIGHT(wodociagi4[[#This Row],[KodKlienta]],3)</f>
        <v>WAW</v>
      </c>
      <c r="O5500">
        <f>SUM(wodociagi4[[#This Row],[I]:[XII]])</f>
        <v>143</v>
      </c>
    </row>
    <row r="5501" spans="1:15" x14ac:dyDescent="0.4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t="str">
        <f>RIGHT(wodociagi4[[#This Row],[KodKlienta]],3)</f>
        <v>WES</v>
      </c>
      <c r="O5501">
        <f>SUM(wodociagi4[[#This Row],[I]:[XII]])</f>
        <v>132</v>
      </c>
    </row>
    <row r="5502" spans="1:15" x14ac:dyDescent="0.4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t="str">
        <f>RIGHT(wodociagi4[[#This Row],[KodKlienta]],3)</f>
        <v>REM</v>
      </c>
      <c r="O5502">
        <f>SUM(wodociagi4[[#This Row],[I]:[XII]])</f>
        <v>130</v>
      </c>
    </row>
    <row r="5503" spans="1:15" x14ac:dyDescent="0.4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t="str">
        <f>RIGHT(wodociagi4[[#This Row],[KodKlienta]],3)</f>
        <v>URY</v>
      </c>
      <c r="O5503">
        <f>SUM(wodociagi4[[#This Row],[I]:[XII]])</f>
        <v>94</v>
      </c>
    </row>
    <row r="5504" spans="1:15" x14ac:dyDescent="0.4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t="str">
        <f>RIGHT(wodociagi4[[#This Row],[KodKlienta]],3)</f>
        <v>PRA</v>
      </c>
      <c r="O5504">
        <f>SUM(wodociagi4[[#This Row],[I]:[XII]])</f>
        <v>123</v>
      </c>
    </row>
    <row r="5505" spans="1:15" x14ac:dyDescent="0.4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t="str">
        <f>RIGHT(wodociagi4[[#This Row],[KodKlienta]],3)</f>
        <v>BEM</v>
      </c>
      <c r="O5505">
        <f>SUM(wodociagi4[[#This Row],[I]:[XII]])</f>
        <v>121</v>
      </c>
    </row>
    <row r="5506" spans="1:15" x14ac:dyDescent="0.4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t="str">
        <f>RIGHT(wodociagi4[[#This Row],[KodKlienta]],3)</f>
        <v>WLO</v>
      </c>
      <c r="O5506">
        <f>SUM(wodociagi4[[#This Row],[I]:[XII]])</f>
        <v>96</v>
      </c>
    </row>
    <row r="5507" spans="1:15" x14ac:dyDescent="0.4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t="str">
        <f>RIGHT(wodociagi4[[#This Row],[KodKlienta]],3)</f>
        <v>ZOL</v>
      </c>
      <c r="O5507">
        <f>SUM(wodociagi4[[#This Row],[I]:[XII]])</f>
        <v>126</v>
      </c>
    </row>
    <row r="5508" spans="1:15" x14ac:dyDescent="0.4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t="str">
        <f>RIGHT(wodociagi4[[#This Row],[KodKlienta]],3)</f>
        <v>WLO</v>
      </c>
      <c r="O5508">
        <f>SUM(wodociagi4[[#This Row],[I]:[XII]])</f>
        <v>93</v>
      </c>
    </row>
    <row r="5509" spans="1:15" x14ac:dyDescent="0.4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t="str">
        <f>RIGHT(wodociagi4[[#This Row],[KodKlienta]],3)</f>
        <v>BIE</v>
      </c>
      <c r="O5509">
        <f>SUM(wodociagi4[[#This Row],[I]:[XII]])</f>
        <v>90</v>
      </c>
    </row>
    <row r="5510" spans="1:15" x14ac:dyDescent="0.4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t="str">
        <f>RIGHT(wodociagi4[[#This Row],[KodKlienta]],3)</f>
        <v>REM</v>
      </c>
      <c r="O5510">
        <f>SUM(wodociagi4[[#This Row],[I]:[XII]])</f>
        <v>121</v>
      </c>
    </row>
    <row r="5511" spans="1:15" x14ac:dyDescent="0.4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t="str">
        <f>RIGHT(wodociagi4[[#This Row],[KodKlienta]],3)</f>
        <v>BIA</v>
      </c>
      <c r="O5511">
        <f>SUM(wodociagi4[[#This Row],[I]:[XII]])</f>
        <v>86</v>
      </c>
    </row>
    <row r="5512" spans="1:15" x14ac:dyDescent="0.4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t="str">
        <f>RIGHT(wodociagi4[[#This Row],[KodKlienta]],3)</f>
        <v>WAW</v>
      </c>
      <c r="O5512">
        <f>SUM(wodociagi4[[#This Row],[I]:[XII]])</f>
        <v>58</v>
      </c>
    </row>
    <row r="5513" spans="1:15" x14ac:dyDescent="0.4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t="str">
        <f>RIGHT(wodociagi4[[#This Row],[KodKlienta]],3)</f>
        <v>BIA</v>
      </c>
      <c r="O5513">
        <f>SUM(wodociagi4[[#This Row],[I]:[XII]])</f>
        <v>52</v>
      </c>
    </row>
    <row r="5514" spans="1:15" x14ac:dyDescent="0.4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t="str">
        <f>RIGHT(wodociagi4[[#This Row],[KodKlienta]],3)</f>
        <v>MOK</v>
      </c>
      <c r="O5514">
        <f>SUM(wodociagi4[[#This Row],[I]:[XII]])</f>
        <v>99</v>
      </c>
    </row>
    <row r="5515" spans="1:15" x14ac:dyDescent="0.4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t="str">
        <f>RIGHT(wodociagi4[[#This Row],[KodKlienta]],3)</f>
        <v>BEM</v>
      </c>
      <c r="O5515">
        <f>SUM(wodociagi4[[#This Row],[I]:[XII]])</f>
        <v>129</v>
      </c>
    </row>
    <row r="5516" spans="1:15" x14ac:dyDescent="0.4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t="str">
        <f>RIGHT(wodociagi4[[#This Row],[KodKlienta]],3)</f>
        <v>URU</v>
      </c>
      <c r="O5516">
        <f>SUM(wodociagi4[[#This Row],[I]:[XII]])</f>
        <v>115</v>
      </c>
    </row>
    <row r="5517" spans="1:15" x14ac:dyDescent="0.4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t="str">
        <f>RIGHT(wodociagi4[[#This Row],[KodKlienta]],3)</f>
        <v>OCH</v>
      </c>
      <c r="O5517">
        <f>SUM(wodociagi4[[#This Row],[I]:[XII]])</f>
        <v>54</v>
      </c>
    </row>
    <row r="5518" spans="1:15" x14ac:dyDescent="0.4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t="str">
        <f>RIGHT(wodociagi4[[#This Row],[KodKlienta]],3)</f>
        <v>ZOL</v>
      </c>
      <c r="O5518">
        <f>SUM(wodociagi4[[#This Row],[I]:[XII]])</f>
        <v>131</v>
      </c>
    </row>
    <row r="5519" spans="1:15" x14ac:dyDescent="0.4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t="str">
        <f>RIGHT(wodociagi4[[#This Row],[KodKlienta]],3)</f>
        <v>WIL</v>
      </c>
      <c r="O5519">
        <f>SUM(wodociagi4[[#This Row],[I]:[XII]])</f>
        <v>132</v>
      </c>
    </row>
    <row r="5520" spans="1:15" x14ac:dyDescent="0.4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t="str">
        <f>RIGHT(wodociagi4[[#This Row],[KodKlienta]],3)</f>
        <v>WOL</v>
      </c>
      <c r="O5520">
        <f>SUM(wodociagi4[[#This Row],[I]:[XII]])</f>
        <v>107</v>
      </c>
    </row>
    <row r="5521" spans="1:15" x14ac:dyDescent="0.4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t="str">
        <f>RIGHT(wodociagi4[[#This Row],[KodKlienta]],3)</f>
        <v>ZOL</v>
      </c>
      <c r="O5521">
        <f>SUM(wodociagi4[[#This Row],[I]:[XII]])</f>
        <v>87</v>
      </c>
    </row>
    <row r="5522" spans="1:15" x14ac:dyDescent="0.4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t="str">
        <f>RIGHT(wodociagi4[[#This Row],[KodKlienta]],3)</f>
        <v>PRA</v>
      </c>
      <c r="O5522">
        <f>SUM(wodociagi4[[#This Row],[I]:[XII]])</f>
        <v>55</v>
      </c>
    </row>
    <row r="5523" spans="1:15" x14ac:dyDescent="0.4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t="str">
        <f>RIGHT(wodociagi4[[#This Row],[KodKlienta]],3)</f>
        <v>REM</v>
      </c>
      <c r="O5523">
        <f>SUM(wodociagi4[[#This Row],[I]:[XII]])</f>
        <v>56</v>
      </c>
    </row>
    <row r="5524" spans="1:15" x14ac:dyDescent="0.4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t="str">
        <f>RIGHT(wodociagi4[[#This Row],[KodKlienta]],3)</f>
        <v>TAR</v>
      </c>
      <c r="O5524">
        <f>SUM(wodociagi4[[#This Row],[I]:[XII]])</f>
        <v>200</v>
      </c>
    </row>
    <row r="5525" spans="1:15" x14ac:dyDescent="0.4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t="str">
        <f>RIGHT(wodociagi4[[#This Row],[KodKlienta]],3)</f>
        <v>ZOL</v>
      </c>
      <c r="O5525">
        <f>SUM(wodociagi4[[#This Row],[I]:[XII]])</f>
        <v>131</v>
      </c>
    </row>
    <row r="5526" spans="1:15" x14ac:dyDescent="0.4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t="str">
        <f>RIGHT(wodociagi4[[#This Row],[KodKlienta]],3)</f>
        <v>SRO</v>
      </c>
      <c r="O5526">
        <f>SUM(wodociagi4[[#This Row],[I]:[XII]])</f>
        <v>57</v>
      </c>
    </row>
    <row r="5527" spans="1:15" x14ac:dyDescent="0.4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t="str">
        <f>RIGHT(wodociagi4[[#This Row],[KodKlienta]],3)</f>
        <v>BIA</v>
      </c>
      <c r="O5527">
        <f>SUM(wodociagi4[[#This Row],[I]:[XII]])</f>
        <v>98</v>
      </c>
    </row>
    <row r="5528" spans="1:15" x14ac:dyDescent="0.4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t="str">
        <f>RIGHT(wodociagi4[[#This Row],[KodKlienta]],3)</f>
        <v>ZOL</v>
      </c>
      <c r="O5528">
        <f>SUM(wodociagi4[[#This Row],[I]:[XII]])</f>
        <v>96</v>
      </c>
    </row>
    <row r="5529" spans="1:15" x14ac:dyDescent="0.4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t="str">
        <f>RIGHT(wodociagi4[[#This Row],[KodKlienta]],3)</f>
        <v>TAR</v>
      </c>
      <c r="O5529">
        <f>SUM(wodociagi4[[#This Row],[I]:[XII]])</f>
        <v>223</v>
      </c>
    </row>
    <row r="5530" spans="1:15" x14ac:dyDescent="0.4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t="str">
        <f>RIGHT(wodociagi4[[#This Row],[KodKlienta]],3)</f>
        <v>URU</v>
      </c>
      <c r="O5530">
        <f>SUM(wodociagi4[[#This Row],[I]:[XII]])</f>
        <v>104</v>
      </c>
    </row>
    <row r="5531" spans="1:15" x14ac:dyDescent="0.4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t="str">
        <f>RIGHT(wodociagi4[[#This Row],[KodKlienta]],3)</f>
        <v>OCH</v>
      </c>
      <c r="O5531">
        <f>SUM(wodociagi4[[#This Row],[I]:[XII]])</f>
        <v>28</v>
      </c>
    </row>
    <row r="5532" spans="1:15" x14ac:dyDescent="0.4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t="str">
        <f>RIGHT(wodociagi4[[#This Row],[KodKlienta]],3)</f>
        <v>SRO</v>
      </c>
      <c r="O5532">
        <f>SUM(wodociagi4[[#This Row],[I]:[XII]])</f>
        <v>94</v>
      </c>
    </row>
    <row r="5533" spans="1:15" x14ac:dyDescent="0.4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t="str">
        <f>RIGHT(wodociagi4[[#This Row],[KodKlienta]],3)</f>
        <v>WLO</v>
      </c>
      <c r="O5533">
        <f>SUM(wodociagi4[[#This Row],[I]:[XII]])</f>
        <v>56</v>
      </c>
    </row>
    <row r="5534" spans="1:15" x14ac:dyDescent="0.4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t="str">
        <f>RIGHT(wodociagi4[[#This Row],[KodKlienta]],3)</f>
        <v>WLO</v>
      </c>
      <c r="O5534">
        <f>SUM(wodociagi4[[#This Row],[I]:[XII]])</f>
        <v>124</v>
      </c>
    </row>
    <row r="5535" spans="1:15" x14ac:dyDescent="0.4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t="str">
        <f>RIGHT(wodociagi4[[#This Row],[KodKlienta]],3)</f>
        <v>BIA</v>
      </c>
      <c r="O5535">
        <f>SUM(wodociagi4[[#This Row],[I]:[XII]])</f>
        <v>60</v>
      </c>
    </row>
    <row r="5536" spans="1:15" x14ac:dyDescent="0.4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t="str">
        <f>RIGHT(wodociagi4[[#This Row],[KodKlienta]],3)</f>
        <v>OCH</v>
      </c>
      <c r="O5536">
        <f>SUM(wodociagi4[[#This Row],[I]:[XII]])</f>
        <v>29</v>
      </c>
    </row>
    <row r="5537" spans="1:15" x14ac:dyDescent="0.4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t="str">
        <f>RIGHT(wodociagi4[[#This Row],[KodKlienta]],3)</f>
        <v>URU</v>
      </c>
      <c r="O5537">
        <f>SUM(wodociagi4[[#This Row],[I]:[XII]])</f>
        <v>134</v>
      </c>
    </row>
    <row r="5538" spans="1:15" x14ac:dyDescent="0.4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t="str">
        <f>RIGHT(wodociagi4[[#This Row],[KodKlienta]],3)</f>
        <v>ZOL</v>
      </c>
      <c r="O5538">
        <f>SUM(wodociagi4[[#This Row],[I]:[XII]])</f>
        <v>94</v>
      </c>
    </row>
    <row r="5539" spans="1:15" x14ac:dyDescent="0.4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t="str">
        <f>RIGHT(wodociagi4[[#This Row],[KodKlienta]],3)</f>
        <v>SRO</v>
      </c>
      <c r="O5539">
        <f>SUM(wodociagi4[[#This Row],[I]:[XII]])</f>
        <v>133</v>
      </c>
    </row>
    <row r="5540" spans="1:15" x14ac:dyDescent="0.4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t="str">
        <f>RIGHT(wodociagi4[[#This Row],[KodKlienta]],3)</f>
        <v>BIE</v>
      </c>
      <c r="O5540">
        <f>SUM(wodociagi4[[#This Row],[I]:[XII]])</f>
        <v>130</v>
      </c>
    </row>
    <row r="5541" spans="1:15" x14ac:dyDescent="0.4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t="str">
        <f>RIGHT(wodociagi4[[#This Row],[KodKlienta]],3)</f>
        <v>PRA</v>
      </c>
      <c r="O5541">
        <f>SUM(wodociagi4[[#This Row],[I]:[XII]])</f>
        <v>62</v>
      </c>
    </row>
    <row r="5542" spans="1:15" x14ac:dyDescent="0.4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t="str">
        <f>RIGHT(wodociagi4[[#This Row],[KodKlienta]],3)</f>
        <v>WIL</v>
      </c>
      <c r="O5542">
        <f>SUM(wodociagi4[[#This Row],[I]:[XII]])</f>
        <v>51</v>
      </c>
    </row>
    <row r="5543" spans="1:15" x14ac:dyDescent="0.4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t="str">
        <f>RIGHT(wodociagi4[[#This Row],[KodKlienta]],3)</f>
        <v>SRO</v>
      </c>
      <c r="O5543">
        <f>SUM(wodociagi4[[#This Row],[I]:[XII]])</f>
        <v>28</v>
      </c>
    </row>
    <row r="5544" spans="1:15" x14ac:dyDescent="0.4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t="str">
        <f>RIGHT(wodociagi4[[#This Row],[KodKlienta]],3)</f>
        <v>BEM</v>
      </c>
      <c r="O5544">
        <f>SUM(wodociagi4[[#This Row],[I]:[XII]])</f>
        <v>85</v>
      </c>
    </row>
    <row r="5545" spans="1:15" x14ac:dyDescent="0.4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t="str">
        <f>RIGHT(wodociagi4[[#This Row],[KodKlienta]],3)</f>
        <v>WAW</v>
      </c>
      <c r="O5545">
        <f>SUM(wodociagi4[[#This Row],[I]:[XII]])</f>
        <v>118</v>
      </c>
    </row>
    <row r="5546" spans="1:15" x14ac:dyDescent="0.4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t="str">
        <f>RIGHT(wodociagi4[[#This Row],[KodKlienta]],3)</f>
        <v>BIE</v>
      </c>
      <c r="O5546">
        <f>SUM(wodociagi4[[#This Row],[I]:[XII]])</f>
        <v>57</v>
      </c>
    </row>
    <row r="5547" spans="1:15" x14ac:dyDescent="0.4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t="str">
        <f>RIGHT(wodociagi4[[#This Row],[KodKlienta]],3)</f>
        <v>PRA</v>
      </c>
      <c r="O5547">
        <f>SUM(wodociagi4[[#This Row],[I]:[XII]])</f>
        <v>90</v>
      </c>
    </row>
    <row r="5548" spans="1:15" x14ac:dyDescent="0.4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t="str">
        <f>RIGHT(wodociagi4[[#This Row],[KodKlienta]],3)</f>
        <v>BIE</v>
      </c>
      <c r="O5548">
        <f>SUM(wodociagi4[[#This Row],[I]:[XII]])</f>
        <v>57</v>
      </c>
    </row>
    <row r="5549" spans="1:15" x14ac:dyDescent="0.4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t="str">
        <f>RIGHT(wodociagi4[[#This Row],[KodKlienta]],3)</f>
        <v>URY</v>
      </c>
      <c r="O5549">
        <f>SUM(wodociagi4[[#This Row],[I]:[XII]])</f>
        <v>95</v>
      </c>
    </row>
    <row r="5550" spans="1:15" x14ac:dyDescent="0.4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t="str">
        <f>RIGHT(wodociagi4[[#This Row],[KodKlienta]],3)</f>
        <v>BEM</v>
      </c>
      <c r="O5550">
        <f>SUM(wodociagi4[[#This Row],[I]:[XII]])</f>
        <v>95</v>
      </c>
    </row>
    <row r="5551" spans="1:15" x14ac:dyDescent="0.4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t="str">
        <f>RIGHT(wodociagi4[[#This Row],[KodKlienta]],3)</f>
        <v>BEM</v>
      </c>
      <c r="O5551">
        <f>SUM(wodociagi4[[#This Row],[I]:[XII]])</f>
        <v>127</v>
      </c>
    </row>
    <row r="5552" spans="1:15" x14ac:dyDescent="0.4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t="str">
        <f>RIGHT(wodociagi4[[#This Row],[KodKlienta]],3)</f>
        <v>WAW</v>
      </c>
      <c r="O5552">
        <f>SUM(wodociagi4[[#This Row],[I]:[XII]])</f>
        <v>96</v>
      </c>
    </row>
    <row r="5553" spans="1:15" x14ac:dyDescent="0.4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t="str">
        <f>RIGHT(wodociagi4[[#This Row],[KodKlienta]],3)</f>
        <v>REM</v>
      </c>
      <c r="O5553">
        <f>SUM(wodociagi4[[#This Row],[I]:[XII]])</f>
        <v>103</v>
      </c>
    </row>
    <row r="5554" spans="1:15" x14ac:dyDescent="0.4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t="str">
        <f>RIGHT(wodociagi4[[#This Row],[KodKlienta]],3)</f>
        <v>ZOL</v>
      </c>
      <c r="O5554">
        <f>SUM(wodociagi4[[#This Row],[I]:[XII]])</f>
        <v>58</v>
      </c>
    </row>
    <row r="5555" spans="1:15" x14ac:dyDescent="0.4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t="str">
        <f>RIGHT(wodociagi4[[#This Row],[KodKlienta]],3)</f>
        <v>OCH</v>
      </c>
      <c r="O5555">
        <f>SUM(wodociagi4[[#This Row],[I]:[XII]])</f>
        <v>137</v>
      </c>
    </row>
    <row r="5556" spans="1:15" x14ac:dyDescent="0.4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t="str">
        <f>RIGHT(wodociagi4[[#This Row],[KodKlienta]],3)</f>
        <v>SRO</v>
      </c>
      <c r="O5556">
        <f>SUM(wodociagi4[[#This Row],[I]:[XII]])</f>
        <v>60</v>
      </c>
    </row>
    <row r="5557" spans="1:15" x14ac:dyDescent="0.4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t="str">
        <f>RIGHT(wodociagi4[[#This Row],[KodKlienta]],3)</f>
        <v>WIL</v>
      </c>
      <c r="O5557">
        <f>SUM(wodociagi4[[#This Row],[I]:[XII]])</f>
        <v>87</v>
      </c>
    </row>
    <row r="5558" spans="1:15" x14ac:dyDescent="0.4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t="str">
        <f>RIGHT(wodociagi4[[#This Row],[KodKlienta]],3)</f>
        <v>MOK</v>
      </c>
      <c r="O5558">
        <f>SUM(wodociagi4[[#This Row],[I]:[XII]])</f>
        <v>30</v>
      </c>
    </row>
    <row r="5559" spans="1:15" x14ac:dyDescent="0.4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t="str">
        <f>RIGHT(wodociagi4[[#This Row],[KodKlienta]],3)</f>
        <v>WIL</v>
      </c>
      <c r="O5559">
        <f>SUM(wodociagi4[[#This Row],[I]:[XII]])</f>
        <v>98</v>
      </c>
    </row>
    <row r="5560" spans="1:15" x14ac:dyDescent="0.4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t="str">
        <f>RIGHT(wodociagi4[[#This Row],[KodKlienta]],3)</f>
        <v>URU</v>
      </c>
      <c r="O5560">
        <f>SUM(wodociagi4[[#This Row],[I]:[XII]])</f>
        <v>87</v>
      </c>
    </row>
    <row r="5561" spans="1:15" x14ac:dyDescent="0.4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t="str">
        <f>RIGHT(wodociagi4[[#This Row],[KodKlienta]],3)</f>
        <v>WLO</v>
      </c>
      <c r="O5561">
        <f>SUM(wodociagi4[[#This Row],[I]:[XII]])</f>
        <v>128</v>
      </c>
    </row>
    <row r="5562" spans="1:15" x14ac:dyDescent="0.4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t="str">
        <f>RIGHT(wodociagi4[[#This Row],[KodKlienta]],3)</f>
        <v>TAR</v>
      </c>
      <c r="O5562">
        <f>SUM(wodociagi4[[#This Row],[I]:[XII]])</f>
        <v>25</v>
      </c>
    </row>
    <row r="5563" spans="1:15" x14ac:dyDescent="0.4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t="str">
        <f>RIGHT(wodociagi4[[#This Row],[KodKlienta]],3)</f>
        <v>URY</v>
      </c>
      <c r="O5563">
        <f>SUM(wodociagi4[[#This Row],[I]:[XII]])</f>
        <v>85</v>
      </c>
    </row>
    <row r="5564" spans="1:15" x14ac:dyDescent="0.4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t="str">
        <f>RIGHT(wodociagi4[[#This Row],[KodKlienta]],3)</f>
        <v>WES</v>
      </c>
      <c r="O5564">
        <f>SUM(wodociagi4[[#This Row],[I]:[XII]])</f>
        <v>124</v>
      </c>
    </row>
    <row r="5565" spans="1:15" x14ac:dyDescent="0.4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t="str">
        <f>RIGHT(wodociagi4[[#This Row],[KodKlienta]],3)</f>
        <v>BIA</v>
      </c>
      <c r="O5565">
        <f>SUM(wodociagi4[[#This Row],[I]:[XII]])</f>
        <v>107</v>
      </c>
    </row>
    <row r="5566" spans="1:15" x14ac:dyDescent="0.4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t="str">
        <f>RIGHT(wodociagi4[[#This Row],[KodKlienta]],3)</f>
        <v>REM</v>
      </c>
      <c r="O5566">
        <f>SUM(wodociagi4[[#This Row],[I]:[XII]])</f>
        <v>90</v>
      </c>
    </row>
    <row r="5567" spans="1:15" x14ac:dyDescent="0.4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t="str">
        <f>RIGHT(wodociagi4[[#This Row],[KodKlienta]],3)</f>
        <v>PRA</v>
      </c>
      <c r="O5567">
        <f>SUM(wodociagi4[[#This Row],[I]:[XII]])</f>
        <v>58</v>
      </c>
    </row>
    <row r="5568" spans="1:15" x14ac:dyDescent="0.4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t="str">
        <f>RIGHT(wodociagi4[[#This Row],[KodKlienta]],3)</f>
        <v>WIL</v>
      </c>
      <c r="O5568">
        <f>SUM(wodociagi4[[#This Row],[I]:[XII]])</f>
        <v>95</v>
      </c>
    </row>
    <row r="5569" spans="1:15" x14ac:dyDescent="0.4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t="str">
        <f>RIGHT(wodociagi4[[#This Row],[KodKlienta]],3)</f>
        <v>URY</v>
      </c>
      <c r="O5569">
        <f>SUM(wodociagi4[[#This Row],[I]:[XII]])</f>
        <v>62</v>
      </c>
    </row>
    <row r="5570" spans="1:15" x14ac:dyDescent="0.4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t="str">
        <f>RIGHT(wodociagi4[[#This Row],[KodKlienta]],3)</f>
        <v>WLO</v>
      </c>
      <c r="O5570">
        <f>SUM(wodociagi4[[#This Row],[I]:[XII]])</f>
        <v>168</v>
      </c>
    </row>
    <row r="5571" spans="1:15" x14ac:dyDescent="0.4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t="str">
        <f>RIGHT(wodociagi4[[#This Row],[KodKlienta]],3)</f>
        <v>WAW</v>
      </c>
      <c r="O5571">
        <f>SUM(wodociagi4[[#This Row],[I]:[XII]])</f>
        <v>92</v>
      </c>
    </row>
    <row r="5572" spans="1:15" x14ac:dyDescent="0.4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t="str">
        <f>RIGHT(wodociagi4[[#This Row],[KodKlienta]],3)</f>
        <v>MOK</v>
      </c>
      <c r="O5572">
        <f>SUM(wodociagi4[[#This Row],[I]:[XII]])</f>
        <v>136</v>
      </c>
    </row>
    <row r="5573" spans="1:15" x14ac:dyDescent="0.4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t="str">
        <f>RIGHT(wodociagi4[[#This Row],[KodKlienta]],3)</f>
        <v>URY</v>
      </c>
      <c r="O5573">
        <f>SUM(wodociagi4[[#This Row],[I]:[XII]])</f>
        <v>29</v>
      </c>
    </row>
    <row r="5574" spans="1:15" x14ac:dyDescent="0.4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t="str">
        <f>RIGHT(wodociagi4[[#This Row],[KodKlienta]],3)</f>
        <v>WES</v>
      </c>
      <c r="O5574">
        <f>SUM(wodociagi4[[#This Row],[I]:[XII]])</f>
        <v>93</v>
      </c>
    </row>
    <row r="5575" spans="1:15" x14ac:dyDescent="0.4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t="str">
        <f>RIGHT(wodociagi4[[#This Row],[KodKlienta]],3)</f>
        <v>OCH</v>
      </c>
      <c r="O5575">
        <f>SUM(wodociagi4[[#This Row],[I]:[XII]])</f>
        <v>129</v>
      </c>
    </row>
    <row r="5576" spans="1:15" x14ac:dyDescent="0.4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t="str">
        <f>RIGHT(wodociagi4[[#This Row],[KodKlienta]],3)</f>
        <v>SRO</v>
      </c>
      <c r="O5576">
        <f>SUM(wodociagi4[[#This Row],[I]:[XII]])</f>
        <v>139</v>
      </c>
    </row>
    <row r="5577" spans="1:15" x14ac:dyDescent="0.4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t="str">
        <f>RIGHT(wodociagi4[[#This Row],[KodKlienta]],3)</f>
        <v>URU</v>
      </c>
      <c r="O5577">
        <f>SUM(wodociagi4[[#This Row],[I]:[XII]])</f>
        <v>28</v>
      </c>
    </row>
    <row r="5578" spans="1:15" x14ac:dyDescent="0.4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t="str">
        <f>RIGHT(wodociagi4[[#This Row],[KodKlienta]],3)</f>
        <v>WES</v>
      </c>
      <c r="O5578">
        <f>SUM(wodociagi4[[#This Row],[I]:[XII]])</f>
        <v>62</v>
      </c>
    </row>
    <row r="5579" spans="1:15" x14ac:dyDescent="0.4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t="str">
        <f>RIGHT(wodociagi4[[#This Row],[KodKlienta]],3)</f>
        <v>URU</v>
      </c>
      <c r="O5579">
        <f>SUM(wodociagi4[[#This Row],[I]:[XII]])</f>
        <v>96</v>
      </c>
    </row>
    <row r="5580" spans="1:15" x14ac:dyDescent="0.4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t="str">
        <f>RIGHT(wodociagi4[[#This Row],[KodKlienta]],3)</f>
        <v>OCH</v>
      </c>
      <c r="O5580">
        <f>SUM(wodociagi4[[#This Row],[I]:[XII]])</f>
        <v>135</v>
      </c>
    </row>
    <row r="5581" spans="1:15" x14ac:dyDescent="0.4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t="str">
        <f>RIGHT(wodociagi4[[#This Row],[KodKlienta]],3)</f>
        <v>WIL</v>
      </c>
      <c r="O5581">
        <f>SUM(wodociagi4[[#This Row],[I]:[XII]])</f>
        <v>105</v>
      </c>
    </row>
    <row r="5582" spans="1:15" x14ac:dyDescent="0.4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t="str">
        <f>RIGHT(wodociagi4[[#This Row],[KodKlienta]],3)</f>
        <v>URU</v>
      </c>
      <c r="O5582">
        <f>SUM(wodociagi4[[#This Row],[I]:[XII]])</f>
        <v>99</v>
      </c>
    </row>
    <row r="5583" spans="1:15" x14ac:dyDescent="0.4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t="str">
        <f>RIGHT(wodociagi4[[#This Row],[KodKlienta]],3)</f>
        <v>WAW</v>
      </c>
      <c r="O5583">
        <f>SUM(wodociagi4[[#This Row],[I]:[XII]])</f>
        <v>190</v>
      </c>
    </row>
    <row r="5584" spans="1:15" x14ac:dyDescent="0.4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t="str">
        <f>RIGHT(wodociagi4[[#This Row],[KodKlienta]],3)</f>
        <v>BEM</v>
      </c>
      <c r="O5584">
        <f>SUM(wodociagi4[[#This Row],[I]:[XII]])</f>
        <v>63</v>
      </c>
    </row>
    <row r="5585" spans="1:15" x14ac:dyDescent="0.4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t="str">
        <f>RIGHT(wodociagi4[[#This Row],[KodKlienta]],3)</f>
        <v>TAR</v>
      </c>
      <c r="O5585">
        <f>SUM(wodociagi4[[#This Row],[I]:[XII]])</f>
        <v>90</v>
      </c>
    </row>
    <row r="5586" spans="1:15" x14ac:dyDescent="0.4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t="str">
        <f>RIGHT(wodociagi4[[#This Row],[KodKlienta]],3)</f>
        <v>ZOL</v>
      </c>
      <c r="O5586">
        <f>SUM(wodociagi4[[#This Row],[I]:[XII]])</f>
        <v>97</v>
      </c>
    </row>
    <row r="5587" spans="1:15" x14ac:dyDescent="0.4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t="str">
        <f>RIGHT(wodociagi4[[#This Row],[KodKlienta]],3)</f>
        <v>ZOL</v>
      </c>
      <c r="O5587">
        <f>SUM(wodociagi4[[#This Row],[I]:[XII]])</f>
        <v>55</v>
      </c>
    </row>
    <row r="5588" spans="1:15" x14ac:dyDescent="0.4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t="str">
        <f>RIGHT(wodociagi4[[#This Row],[KodKlienta]],3)</f>
        <v>BIE</v>
      </c>
      <c r="O5588">
        <f>SUM(wodociagi4[[#This Row],[I]:[XII]])</f>
        <v>97</v>
      </c>
    </row>
    <row r="5589" spans="1:15" x14ac:dyDescent="0.4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t="str">
        <f>RIGHT(wodociagi4[[#This Row],[KodKlienta]],3)</f>
        <v>MOK</v>
      </c>
      <c r="O5589">
        <f>SUM(wodociagi4[[#This Row],[I]:[XII]])</f>
        <v>60</v>
      </c>
    </row>
    <row r="5590" spans="1:15" x14ac:dyDescent="0.4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t="str">
        <f>RIGHT(wodociagi4[[#This Row],[KodKlienta]],3)</f>
        <v>TAR</v>
      </c>
      <c r="O5590">
        <f>SUM(wodociagi4[[#This Row],[I]:[XII]])</f>
        <v>130</v>
      </c>
    </row>
    <row r="5591" spans="1:15" x14ac:dyDescent="0.4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t="str">
        <f>RIGHT(wodociagi4[[#This Row],[KodKlienta]],3)</f>
        <v>WAW</v>
      </c>
      <c r="O5591">
        <f>SUM(wodociagi4[[#This Row],[I]:[XII]])</f>
        <v>158</v>
      </c>
    </row>
    <row r="5592" spans="1:15" x14ac:dyDescent="0.4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t="str">
        <f>RIGHT(wodociagi4[[#This Row],[KodKlienta]],3)</f>
        <v>WLO</v>
      </c>
      <c r="O5592">
        <f>SUM(wodociagi4[[#This Row],[I]:[XII]])</f>
        <v>134</v>
      </c>
    </row>
    <row r="5593" spans="1:15" x14ac:dyDescent="0.4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t="str">
        <f>RIGHT(wodociagi4[[#This Row],[KodKlienta]],3)</f>
        <v>TAR</v>
      </c>
      <c r="O5593">
        <f>SUM(wodociagi4[[#This Row],[I]:[XII]])</f>
        <v>131</v>
      </c>
    </row>
    <row r="5594" spans="1:15" x14ac:dyDescent="0.4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t="str">
        <f>RIGHT(wodociagi4[[#This Row],[KodKlienta]],3)</f>
        <v>BIA</v>
      </c>
      <c r="O5594">
        <f>SUM(wodociagi4[[#This Row],[I]:[XII]])</f>
        <v>132</v>
      </c>
    </row>
    <row r="5595" spans="1:15" x14ac:dyDescent="0.4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t="str">
        <f>RIGHT(wodociagi4[[#This Row],[KodKlienta]],3)</f>
        <v>BIA</v>
      </c>
      <c r="O5595">
        <f>SUM(wodociagi4[[#This Row],[I]:[XII]])</f>
        <v>126</v>
      </c>
    </row>
    <row r="5596" spans="1:15" x14ac:dyDescent="0.4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t="str">
        <f>RIGHT(wodociagi4[[#This Row],[KodKlienta]],3)</f>
        <v>TAR</v>
      </c>
      <c r="O5596">
        <f>SUM(wodociagi4[[#This Row],[I]:[XII]])</f>
        <v>127</v>
      </c>
    </row>
    <row r="5597" spans="1:15" x14ac:dyDescent="0.4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t="str">
        <f>RIGHT(wodociagi4[[#This Row],[KodKlienta]],3)</f>
        <v>SRO</v>
      </c>
      <c r="O5597">
        <f>SUM(wodociagi4[[#This Row],[I]:[XII]])</f>
        <v>28</v>
      </c>
    </row>
    <row r="5598" spans="1:15" x14ac:dyDescent="0.4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t="str">
        <f>RIGHT(wodociagi4[[#This Row],[KodKlienta]],3)</f>
        <v>BIA</v>
      </c>
      <c r="O5598">
        <f>SUM(wodociagi4[[#This Row],[I]:[XII]])</f>
        <v>96</v>
      </c>
    </row>
    <row r="5599" spans="1:15" x14ac:dyDescent="0.4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t="str">
        <f>RIGHT(wodociagi4[[#This Row],[KodKlienta]],3)</f>
        <v>SRO</v>
      </c>
      <c r="O5599">
        <f>SUM(wodociagi4[[#This Row],[I]:[XII]])</f>
        <v>30</v>
      </c>
    </row>
    <row r="5600" spans="1:15" x14ac:dyDescent="0.4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t="str">
        <f>RIGHT(wodociagi4[[#This Row],[KodKlienta]],3)</f>
        <v>MOK</v>
      </c>
      <c r="O5600">
        <f>SUM(wodociagi4[[#This Row],[I]:[XII]])</f>
        <v>88</v>
      </c>
    </row>
    <row r="5601" spans="1:15" x14ac:dyDescent="0.4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t="str">
        <f>RIGHT(wodociagi4[[#This Row],[KodKlienta]],3)</f>
        <v>URU</v>
      </c>
      <c r="O5601">
        <f>SUM(wodociagi4[[#This Row],[I]:[XII]])</f>
        <v>93</v>
      </c>
    </row>
    <row r="5602" spans="1:15" x14ac:dyDescent="0.4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t="str">
        <f>RIGHT(wodociagi4[[#This Row],[KodKlienta]],3)</f>
        <v>SRO</v>
      </c>
      <c r="O5602">
        <f>SUM(wodociagi4[[#This Row],[I]:[XII]])</f>
        <v>156</v>
      </c>
    </row>
    <row r="5603" spans="1:15" x14ac:dyDescent="0.4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t="str">
        <f>RIGHT(wodociagi4[[#This Row],[KodKlienta]],3)</f>
        <v>OCH</v>
      </c>
      <c r="O5603">
        <f>SUM(wodociagi4[[#This Row],[I]:[XII]])</f>
        <v>93</v>
      </c>
    </row>
    <row r="5604" spans="1:15" x14ac:dyDescent="0.4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t="str">
        <f>RIGHT(wodociagi4[[#This Row],[KodKlienta]],3)</f>
        <v>MOK</v>
      </c>
      <c r="O5604">
        <f>SUM(wodociagi4[[#This Row],[I]:[XII]])</f>
        <v>61</v>
      </c>
    </row>
    <row r="5605" spans="1:15" x14ac:dyDescent="0.4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t="str">
        <f>RIGHT(wodociagi4[[#This Row],[KodKlienta]],3)</f>
        <v>BIA</v>
      </c>
      <c r="O5605">
        <f>SUM(wodociagi4[[#This Row],[I]:[XII]])</f>
        <v>130</v>
      </c>
    </row>
    <row r="5606" spans="1:15" x14ac:dyDescent="0.4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t="str">
        <f>RIGHT(wodociagi4[[#This Row],[KodKlienta]],3)</f>
        <v>WOL</v>
      </c>
      <c r="O5606">
        <f>SUM(wodociagi4[[#This Row],[I]:[XII]])</f>
        <v>125</v>
      </c>
    </row>
    <row r="5607" spans="1:15" x14ac:dyDescent="0.4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t="str">
        <f>RIGHT(wodociagi4[[#This Row],[KodKlienta]],3)</f>
        <v>TAR</v>
      </c>
      <c r="O5607">
        <f>SUM(wodociagi4[[#This Row],[I]:[XII]])</f>
        <v>140</v>
      </c>
    </row>
    <row r="5608" spans="1:15" x14ac:dyDescent="0.4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t="str">
        <f>RIGHT(wodociagi4[[#This Row],[KodKlienta]],3)</f>
        <v>WIL</v>
      </c>
      <c r="O5608">
        <f>SUM(wodociagi4[[#This Row],[I]:[XII]])</f>
        <v>137</v>
      </c>
    </row>
    <row r="5609" spans="1:15" x14ac:dyDescent="0.4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t="str">
        <f>RIGHT(wodociagi4[[#This Row],[KodKlienta]],3)</f>
        <v>BEM</v>
      </c>
      <c r="O5609">
        <f>SUM(wodociagi4[[#This Row],[I]:[XII]])</f>
        <v>146</v>
      </c>
    </row>
    <row r="5610" spans="1:15" x14ac:dyDescent="0.4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t="str">
        <f>RIGHT(wodociagi4[[#This Row],[KodKlienta]],3)</f>
        <v>OCH</v>
      </c>
      <c r="O5610">
        <f>SUM(wodociagi4[[#This Row],[I]:[XII]])</f>
        <v>92</v>
      </c>
    </row>
    <row r="5611" spans="1:15" x14ac:dyDescent="0.4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t="str">
        <f>RIGHT(wodociagi4[[#This Row],[KodKlienta]],3)</f>
        <v>URY</v>
      </c>
      <c r="O5611">
        <f>SUM(wodociagi4[[#This Row],[I]:[XII]])</f>
        <v>132</v>
      </c>
    </row>
    <row r="5612" spans="1:15" x14ac:dyDescent="0.4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t="str">
        <f>RIGHT(wodociagi4[[#This Row],[KodKlienta]],3)</f>
        <v>SRO</v>
      </c>
      <c r="O5612">
        <f>SUM(wodociagi4[[#This Row],[I]:[XII]])</f>
        <v>159</v>
      </c>
    </row>
    <row r="5613" spans="1:15" x14ac:dyDescent="0.4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t="str">
        <f>RIGHT(wodociagi4[[#This Row],[KodKlienta]],3)</f>
        <v>WLO</v>
      </c>
      <c r="O5613">
        <f>SUM(wodociagi4[[#This Row],[I]:[XII]])</f>
        <v>127</v>
      </c>
    </row>
    <row r="5614" spans="1:15" x14ac:dyDescent="0.4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t="str">
        <f>RIGHT(wodociagi4[[#This Row],[KodKlienta]],3)</f>
        <v>BIA</v>
      </c>
      <c r="O5614">
        <f>SUM(wodociagi4[[#This Row],[I]:[XII]])</f>
        <v>184</v>
      </c>
    </row>
    <row r="5615" spans="1:15" x14ac:dyDescent="0.4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t="str">
        <f>RIGHT(wodociagi4[[#This Row],[KodKlienta]],3)</f>
        <v>URU</v>
      </c>
      <c r="O5615">
        <f>SUM(wodociagi4[[#This Row],[I]:[XII]])</f>
        <v>55</v>
      </c>
    </row>
    <row r="5616" spans="1:15" x14ac:dyDescent="0.4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t="str">
        <f>RIGHT(wodociagi4[[#This Row],[KodKlienta]],3)</f>
        <v>WAW</v>
      </c>
      <c r="O5616">
        <f>SUM(wodociagi4[[#This Row],[I]:[XII]])</f>
        <v>104</v>
      </c>
    </row>
    <row r="5617" spans="1:15" x14ac:dyDescent="0.4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t="str">
        <f>RIGHT(wodociagi4[[#This Row],[KodKlienta]],3)</f>
        <v>WIL</v>
      </c>
      <c r="O5617">
        <f>SUM(wodociagi4[[#This Row],[I]:[XII]])</f>
        <v>98</v>
      </c>
    </row>
    <row r="5618" spans="1:15" x14ac:dyDescent="0.4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t="str">
        <f>RIGHT(wodociagi4[[#This Row],[KodKlienta]],3)</f>
        <v>BEM</v>
      </c>
      <c r="O5618">
        <f>SUM(wodociagi4[[#This Row],[I]:[XII]])</f>
        <v>84</v>
      </c>
    </row>
    <row r="5619" spans="1:15" x14ac:dyDescent="0.4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t="str">
        <f>RIGHT(wodociagi4[[#This Row],[KodKlienta]],3)</f>
        <v>WES</v>
      </c>
      <c r="O5619">
        <f>SUM(wodociagi4[[#This Row],[I]:[XII]])</f>
        <v>120</v>
      </c>
    </row>
    <row r="5620" spans="1:15" x14ac:dyDescent="0.4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t="str">
        <f>RIGHT(wodociagi4[[#This Row],[KodKlienta]],3)</f>
        <v>ZOL</v>
      </c>
      <c r="O5620">
        <f>SUM(wodociagi4[[#This Row],[I]:[XII]])</f>
        <v>56</v>
      </c>
    </row>
    <row r="5621" spans="1:15" x14ac:dyDescent="0.4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t="str">
        <f>RIGHT(wodociagi4[[#This Row],[KodKlienta]],3)</f>
        <v>BIA</v>
      </c>
      <c r="O5621">
        <f>SUM(wodociagi4[[#This Row],[I]:[XII]])</f>
        <v>204</v>
      </c>
    </row>
    <row r="5622" spans="1:15" x14ac:dyDescent="0.4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t="str">
        <f>RIGHT(wodociagi4[[#This Row],[KodKlienta]],3)</f>
        <v>WAW</v>
      </c>
      <c r="O5622">
        <f>SUM(wodociagi4[[#This Row],[I]:[XII]])</f>
        <v>123</v>
      </c>
    </row>
    <row r="5623" spans="1:15" x14ac:dyDescent="0.4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t="str">
        <f>RIGHT(wodociagi4[[#This Row],[KodKlienta]],3)</f>
        <v>MOK</v>
      </c>
      <c r="O5623">
        <f>SUM(wodociagi4[[#This Row],[I]:[XII]])</f>
        <v>55</v>
      </c>
    </row>
    <row r="5624" spans="1:15" x14ac:dyDescent="0.4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t="str">
        <f>RIGHT(wodociagi4[[#This Row],[KodKlienta]],3)</f>
        <v>WOL</v>
      </c>
      <c r="O5624">
        <f>SUM(wodociagi4[[#This Row],[I]:[XII]])</f>
        <v>58</v>
      </c>
    </row>
    <row r="5625" spans="1:15" x14ac:dyDescent="0.4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t="str">
        <f>RIGHT(wodociagi4[[#This Row],[KodKlienta]],3)</f>
        <v>BIE</v>
      </c>
      <c r="O5625">
        <f>SUM(wodociagi4[[#This Row],[I]:[XII]])</f>
        <v>58</v>
      </c>
    </row>
    <row r="5626" spans="1:15" x14ac:dyDescent="0.4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t="str">
        <f>RIGHT(wodociagi4[[#This Row],[KodKlienta]],3)</f>
        <v>ZOL</v>
      </c>
      <c r="O5626">
        <f>SUM(wodociagi4[[#This Row],[I]:[XII]])</f>
        <v>91</v>
      </c>
    </row>
    <row r="5627" spans="1:15" x14ac:dyDescent="0.4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t="str">
        <f>RIGHT(wodociagi4[[#This Row],[KodKlienta]],3)</f>
        <v>WLO</v>
      </c>
      <c r="O5627">
        <f>SUM(wodociagi4[[#This Row],[I]:[XII]])</f>
        <v>53</v>
      </c>
    </row>
    <row r="5628" spans="1:15" x14ac:dyDescent="0.4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t="str">
        <f>RIGHT(wodociagi4[[#This Row],[KodKlienta]],3)</f>
        <v>ZOL</v>
      </c>
      <c r="O5628">
        <f>SUM(wodociagi4[[#This Row],[I]:[XII]])</f>
        <v>192</v>
      </c>
    </row>
    <row r="5629" spans="1:15" x14ac:dyDescent="0.4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t="str">
        <f>RIGHT(wodociagi4[[#This Row],[KodKlienta]],3)</f>
        <v>REM</v>
      </c>
      <c r="O5629">
        <f>SUM(wodociagi4[[#This Row],[I]:[XII]])</f>
        <v>125</v>
      </c>
    </row>
    <row r="5630" spans="1:15" x14ac:dyDescent="0.4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t="str">
        <f>RIGHT(wodociagi4[[#This Row],[KodKlienta]],3)</f>
        <v>WLO</v>
      </c>
      <c r="O5630">
        <f>SUM(wodociagi4[[#This Row],[I]:[XII]])</f>
        <v>135</v>
      </c>
    </row>
    <row r="5631" spans="1:15" x14ac:dyDescent="0.4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t="str">
        <f>RIGHT(wodociagi4[[#This Row],[KodKlienta]],3)</f>
        <v>URY</v>
      </c>
      <c r="O5631">
        <f>SUM(wodociagi4[[#This Row],[I]:[XII]])</f>
        <v>138</v>
      </c>
    </row>
    <row r="5632" spans="1:15" x14ac:dyDescent="0.4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t="str">
        <f>RIGHT(wodociagi4[[#This Row],[KodKlienta]],3)</f>
        <v>ZOL</v>
      </c>
      <c r="O5632">
        <f>SUM(wodociagi4[[#This Row],[I]:[XII]])</f>
        <v>93</v>
      </c>
    </row>
    <row r="5633" spans="1:15" x14ac:dyDescent="0.4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t="str">
        <f>RIGHT(wodociagi4[[#This Row],[KodKlienta]],3)</f>
        <v>WES</v>
      </c>
      <c r="O5633">
        <f>SUM(wodociagi4[[#This Row],[I]:[XII]])</f>
        <v>213</v>
      </c>
    </row>
    <row r="5634" spans="1:15" x14ac:dyDescent="0.4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t="str">
        <f>RIGHT(wodociagi4[[#This Row],[KodKlienta]],3)</f>
        <v>WIL</v>
      </c>
      <c r="O5634">
        <f>SUM(wodociagi4[[#This Row],[I]:[XII]])</f>
        <v>190</v>
      </c>
    </row>
    <row r="5635" spans="1:15" x14ac:dyDescent="0.4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t="str">
        <f>RIGHT(wodociagi4[[#This Row],[KodKlienta]],3)</f>
        <v>URU</v>
      </c>
      <c r="O5635">
        <f>SUM(wodociagi4[[#This Row],[I]:[XII]])</f>
        <v>60</v>
      </c>
    </row>
    <row r="5636" spans="1:15" x14ac:dyDescent="0.4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t="str">
        <f>RIGHT(wodociagi4[[#This Row],[KodKlienta]],3)</f>
        <v>BIE</v>
      </c>
      <c r="O5636">
        <f>SUM(wodociagi4[[#This Row],[I]:[XII]])</f>
        <v>89</v>
      </c>
    </row>
    <row r="5637" spans="1:15" x14ac:dyDescent="0.4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t="str">
        <f>RIGHT(wodociagi4[[#This Row],[KodKlienta]],3)</f>
        <v>WOL</v>
      </c>
      <c r="O5637">
        <f>SUM(wodociagi4[[#This Row],[I]:[XII]])</f>
        <v>60</v>
      </c>
    </row>
    <row r="5638" spans="1:15" x14ac:dyDescent="0.4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t="str">
        <f>RIGHT(wodociagi4[[#This Row],[KodKlienta]],3)</f>
        <v>BIE</v>
      </c>
      <c r="O5638">
        <f>SUM(wodociagi4[[#This Row],[I]:[XII]])</f>
        <v>91</v>
      </c>
    </row>
    <row r="5639" spans="1:15" x14ac:dyDescent="0.4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t="str">
        <f>RIGHT(wodociagi4[[#This Row],[KodKlienta]],3)</f>
        <v>WIL</v>
      </c>
      <c r="O5639">
        <f>SUM(wodociagi4[[#This Row],[I]:[XII]])</f>
        <v>182</v>
      </c>
    </row>
    <row r="5640" spans="1:15" x14ac:dyDescent="0.4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t="str">
        <f>RIGHT(wodociagi4[[#This Row],[KodKlienta]],3)</f>
        <v>WOL</v>
      </c>
      <c r="O5640">
        <f>SUM(wodociagi4[[#This Row],[I]:[XII]])</f>
        <v>26</v>
      </c>
    </row>
    <row r="5641" spans="1:15" x14ac:dyDescent="0.4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t="str">
        <f>RIGHT(wodociagi4[[#This Row],[KodKlienta]],3)</f>
        <v>BIE</v>
      </c>
      <c r="O5641">
        <f>SUM(wodociagi4[[#This Row],[I]:[XII]])</f>
        <v>29</v>
      </c>
    </row>
    <row r="5642" spans="1:15" x14ac:dyDescent="0.4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t="str">
        <f>RIGHT(wodociagi4[[#This Row],[KodKlienta]],3)</f>
        <v>TAR</v>
      </c>
      <c r="O5642">
        <f>SUM(wodociagi4[[#This Row],[I]:[XII]])</f>
        <v>96</v>
      </c>
    </row>
    <row r="5643" spans="1:15" x14ac:dyDescent="0.4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t="str">
        <f>RIGHT(wodociagi4[[#This Row],[KodKlienta]],3)</f>
        <v>REM</v>
      </c>
      <c r="O5643">
        <f>SUM(wodociagi4[[#This Row],[I]:[XII]])</f>
        <v>165</v>
      </c>
    </row>
    <row r="5644" spans="1:15" x14ac:dyDescent="0.4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t="str">
        <f>RIGHT(wodociagi4[[#This Row],[KodKlienta]],3)</f>
        <v>BIA</v>
      </c>
      <c r="O5644">
        <f>SUM(wodociagi4[[#This Row],[I]:[XII]])</f>
        <v>130</v>
      </c>
    </row>
    <row r="5645" spans="1:15" x14ac:dyDescent="0.4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t="str">
        <f>RIGHT(wodociagi4[[#This Row],[KodKlienta]],3)</f>
        <v>WES</v>
      </c>
      <c r="O5645">
        <f>SUM(wodociagi4[[#This Row],[I]:[XII]])</f>
        <v>88</v>
      </c>
    </row>
    <row r="5646" spans="1:15" x14ac:dyDescent="0.4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t="str">
        <f>RIGHT(wodociagi4[[#This Row],[KodKlienta]],3)</f>
        <v>WOL</v>
      </c>
      <c r="O5646">
        <f>SUM(wodociagi4[[#This Row],[I]:[XII]])</f>
        <v>90</v>
      </c>
    </row>
    <row r="5647" spans="1:15" x14ac:dyDescent="0.4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t="str">
        <f>RIGHT(wodociagi4[[#This Row],[KodKlienta]],3)</f>
        <v>PRA</v>
      </c>
      <c r="O5647">
        <f>SUM(wodociagi4[[#This Row],[I]:[XII]])</f>
        <v>116</v>
      </c>
    </row>
    <row r="5648" spans="1:15" x14ac:dyDescent="0.4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t="str">
        <f>RIGHT(wodociagi4[[#This Row],[KodKlienta]],3)</f>
        <v>URU</v>
      </c>
      <c r="O5648">
        <f>SUM(wodociagi4[[#This Row],[I]:[XII]])</f>
        <v>93</v>
      </c>
    </row>
    <row r="5649" spans="1:15" x14ac:dyDescent="0.4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t="str">
        <f>RIGHT(wodociagi4[[#This Row],[KodKlienta]],3)</f>
        <v>PRA</v>
      </c>
      <c r="O5649">
        <f>SUM(wodociagi4[[#This Row],[I]:[XII]])</f>
        <v>112</v>
      </c>
    </row>
    <row r="5650" spans="1:15" x14ac:dyDescent="0.4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t="str">
        <f>RIGHT(wodociagi4[[#This Row],[KodKlienta]],3)</f>
        <v>WES</v>
      </c>
      <c r="O5650">
        <f>SUM(wodociagi4[[#This Row],[I]:[XII]])</f>
        <v>97</v>
      </c>
    </row>
    <row r="5651" spans="1:15" x14ac:dyDescent="0.4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t="str">
        <f>RIGHT(wodociagi4[[#This Row],[KodKlienta]],3)</f>
        <v>BEM</v>
      </c>
      <c r="O5651">
        <f>SUM(wodociagi4[[#This Row],[I]:[XII]])</f>
        <v>156</v>
      </c>
    </row>
    <row r="5652" spans="1:15" x14ac:dyDescent="0.4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t="str">
        <f>RIGHT(wodociagi4[[#This Row],[KodKlienta]],3)</f>
        <v>BIA</v>
      </c>
      <c r="O5652">
        <f>SUM(wodociagi4[[#This Row],[I]:[XII]])</f>
        <v>157</v>
      </c>
    </row>
    <row r="5653" spans="1:15" x14ac:dyDescent="0.4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t="str">
        <f>RIGHT(wodociagi4[[#This Row],[KodKlienta]],3)</f>
        <v>BIA</v>
      </c>
      <c r="O5653">
        <f>SUM(wodociagi4[[#This Row],[I]:[XII]])</f>
        <v>29</v>
      </c>
    </row>
    <row r="5654" spans="1:15" x14ac:dyDescent="0.4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t="str">
        <f>RIGHT(wodociagi4[[#This Row],[KodKlienta]],3)</f>
        <v>WES</v>
      </c>
      <c r="O5654">
        <f>SUM(wodociagi4[[#This Row],[I]:[XII]])</f>
        <v>133</v>
      </c>
    </row>
    <row r="5655" spans="1:15" x14ac:dyDescent="0.4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t="str">
        <f>RIGHT(wodociagi4[[#This Row],[KodKlienta]],3)</f>
        <v>WAW</v>
      </c>
      <c r="O5655">
        <f>SUM(wodociagi4[[#This Row],[I]:[XII]])</f>
        <v>85</v>
      </c>
    </row>
    <row r="5656" spans="1:15" x14ac:dyDescent="0.4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t="str">
        <f>RIGHT(wodociagi4[[#This Row],[KodKlienta]],3)</f>
        <v>ZOL</v>
      </c>
      <c r="O5656">
        <f>SUM(wodociagi4[[#This Row],[I]:[XII]])</f>
        <v>95</v>
      </c>
    </row>
    <row r="5657" spans="1:15" x14ac:dyDescent="0.4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t="str">
        <f>RIGHT(wodociagi4[[#This Row],[KodKlienta]],3)</f>
        <v>PRA</v>
      </c>
      <c r="O5657">
        <f>SUM(wodociagi4[[#This Row],[I]:[XII]])</f>
        <v>134</v>
      </c>
    </row>
    <row r="5658" spans="1:15" x14ac:dyDescent="0.4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t="str">
        <f>RIGHT(wodociagi4[[#This Row],[KodKlienta]],3)</f>
        <v>SRO</v>
      </c>
      <c r="O5658">
        <f>SUM(wodociagi4[[#This Row],[I]:[XII]])</f>
        <v>129</v>
      </c>
    </row>
    <row r="5659" spans="1:15" x14ac:dyDescent="0.4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t="str">
        <f>RIGHT(wodociagi4[[#This Row],[KodKlienta]],3)</f>
        <v>BIA</v>
      </c>
      <c r="O5659">
        <f>SUM(wodociagi4[[#This Row],[I]:[XII]])</f>
        <v>229</v>
      </c>
    </row>
    <row r="5660" spans="1:15" x14ac:dyDescent="0.4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t="str">
        <f>RIGHT(wodociagi4[[#This Row],[KodKlienta]],3)</f>
        <v>SRO</v>
      </c>
      <c r="O5660">
        <f>SUM(wodociagi4[[#This Row],[I]:[XII]])</f>
        <v>123</v>
      </c>
    </row>
    <row r="5661" spans="1:15" x14ac:dyDescent="0.4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t="str">
        <f>RIGHT(wodociagi4[[#This Row],[KodKlienta]],3)</f>
        <v>WLO</v>
      </c>
      <c r="O5661">
        <f>SUM(wodociagi4[[#This Row],[I]:[XII]])</f>
        <v>125</v>
      </c>
    </row>
    <row r="5662" spans="1:15" x14ac:dyDescent="0.4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t="str">
        <f>RIGHT(wodociagi4[[#This Row],[KodKlienta]],3)</f>
        <v>MOK</v>
      </c>
      <c r="O5662">
        <f>SUM(wodociagi4[[#This Row],[I]:[XII]])</f>
        <v>30</v>
      </c>
    </row>
    <row r="5663" spans="1:15" x14ac:dyDescent="0.4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t="str">
        <f>RIGHT(wodociagi4[[#This Row],[KodKlienta]],3)</f>
        <v>WLO</v>
      </c>
      <c r="O5663">
        <f>SUM(wodociagi4[[#This Row],[I]:[XII]])</f>
        <v>93</v>
      </c>
    </row>
    <row r="5664" spans="1:15" x14ac:dyDescent="0.4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t="str">
        <f>RIGHT(wodociagi4[[#This Row],[KodKlienta]],3)</f>
        <v>BIA</v>
      </c>
      <c r="O5664">
        <f>SUM(wodociagi4[[#This Row],[I]:[XII]])</f>
        <v>61</v>
      </c>
    </row>
    <row r="5665" spans="1:15" x14ac:dyDescent="0.4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t="str">
        <f>RIGHT(wodociagi4[[#This Row],[KodKlienta]],3)</f>
        <v>PRA</v>
      </c>
      <c r="O5665">
        <f>SUM(wodociagi4[[#This Row],[I]:[XII]])</f>
        <v>134</v>
      </c>
    </row>
    <row r="5666" spans="1:15" x14ac:dyDescent="0.4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t="str">
        <f>RIGHT(wodociagi4[[#This Row],[KodKlienta]],3)</f>
        <v>WOL</v>
      </c>
      <c r="O5666">
        <f>SUM(wodociagi4[[#This Row],[I]:[XII]])</f>
        <v>123</v>
      </c>
    </row>
    <row r="5667" spans="1:15" x14ac:dyDescent="0.4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t="str">
        <f>RIGHT(wodociagi4[[#This Row],[KodKlienta]],3)</f>
        <v>BIE</v>
      </c>
      <c r="O5667">
        <f>SUM(wodociagi4[[#This Row],[I]:[XII]])</f>
        <v>122</v>
      </c>
    </row>
    <row r="5668" spans="1:15" x14ac:dyDescent="0.4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t="str">
        <f>RIGHT(wodociagi4[[#This Row],[KodKlienta]],3)</f>
        <v>MOK</v>
      </c>
      <c r="O5668">
        <f>SUM(wodociagi4[[#This Row],[I]:[XII]])</f>
        <v>120</v>
      </c>
    </row>
    <row r="5669" spans="1:15" x14ac:dyDescent="0.4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t="str">
        <f>RIGHT(wodociagi4[[#This Row],[KodKlienta]],3)</f>
        <v>URU</v>
      </c>
      <c r="O5669">
        <f>SUM(wodociagi4[[#This Row],[I]:[XII]])</f>
        <v>137</v>
      </c>
    </row>
    <row r="5670" spans="1:15" x14ac:dyDescent="0.4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t="str">
        <f>RIGHT(wodociagi4[[#This Row],[KodKlienta]],3)</f>
        <v>WOL</v>
      </c>
      <c r="O5670">
        <f>SUM(wodociagi4[[#This Row],[I]:[XII]])</f>
        <v>55</v>
      </c>
    </row>
    <row r="5671" spans="1:15" x14ac:dyDescent="0.4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t="str">
        <f>RIGHT(wodociagi4[[#This Row],[KodKlienta]],3)</f>
        <v>URU</v>
      </c>
      <c r="O5671">
        <f>SUM(wodociagi4[[#This Row],[I]:[XII]])</f>
        <v>176</v>
      </c>
    </row>
    <row r="5672" spans="1:15" x14ac:dyDescent="0.4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t="str">
        <f>RIGHT(wodociagi4[[#This Row],[KodKlienta]],3)</f>
        <v>TAR</v>
      </c>
      <c r="O5672">
        <f>SUM(wodociagi4[[#This Row],[I]:[XII]])</f>
        <v>125</v>
      </c>
    </row>
    <row r="5673" spans="1:15" x14ac:dyDescent="0.4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t="str">
        <f>RIGHT(wodociagi4[[#This Row],[KodKlienta]],3)</f>
        <v>URY</v>
      </c>
      <c r="O5673">
        <f>SUM(wodociagi4[[#This Row],[I]:[XII]])</f>
        <v>95</v>
      </c>
    </row>
    <row r="5674" spans="1:15" x14ac:dyDescent="0.4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t="str">
        <f>RIGHT(wodociagi4[[#This Row],[KodKlienta]],3)</f>
        <v>URU</v>
      </c>
      <c r="O5674">
        <f>SUM(wodociagi4[[#This Row],[I]:[XII]])</f>
        <v>57</v>
      </c>
    </row>
    <row r="5675" spans="1:15" x14ac:dyDescent="0.4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t="str">
        <f>RIGHT(wodociagi4[[#This Row],[KodKlienta]],3)</f>
        <v>BIA</v>
      </c>
      <c r="O5675">
        <f>SUM(wodociagi4[[#This Row],[I]:[XII]])</f>
        <v>56</v>
      </c>
    </row>
    <row r="5676" spans="1:15" x14ac:dyDescent="0.4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t="str">
        <f>RIGHT(wodociagi4[[#This Row],[KodKlienta]],3)</f>
        <v>TAR</v>
      </c>
      <c r="O5676">
        <f>SUM(wodociagi4[[#This Row],[I]:[XII]])</f>
        <v>83</v>
      </c>
    </row>
    <row r="5677" spans="1:15" x14ac:dyDescent="0.4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t="str">
        <f>RIGHT(wodociagi4[[#This Row],[KodKlienta]],3)</f>
        <v>BEM</v>
      </c>
      <c r="O5677">
        <f>SUM(wodociagi4[[#This Row],[I]:[XII]])</f>
        <v>29</v>
      </c>
    </row>
    <row r="5678" spans="1:15" x14ac:dyDescent="0.4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t="str">
        <f>RIGHT(wodociagi4[[#This Row],[KodKlienta]],3)</f>
        <v>REM</v>
      </c>
      <c r="O5678">
        <f>SUM(wodociagi4[[#This Row],[I]:[XII]])</f>
        <v>123</v>
      </c>
    </row>
    <row r="5679" spans="1:15" x14ac:dyDescent="0.4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t="str">
        <f>RIGHT(wodociagi4[[#This Row],[KodKlienta]],3)</f>
        <v>WOL</v>
      </c>
      <c r="O5679">
        <f>SUM(wodociagi4[[#This Row],[I]:[XII]])</f>
        <v>155</v>
      </c>
    </row>
    <row r="5680" spans="1:15" x14ac:dyDescent="0.4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t="str">
        <f>RIGHT(wodociagi4[[#This Row],[KodKlienta]],3)</f>
        <v>WLO</v>
      </c>
      <c r="O5680">
        <f>SUM(wodociagi4[[#This Row],[I]:[XII]])</f>
        <v>95</v>
      </c>
    </row>
    <row r="5681" spans="1:15" x14ac:dyDescent="0.4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t="str">
        <f>RIGHT(wodociagi4[[#This Row],[KodKlienta]],3)</f>
        <v>WLO</v>
      </c>
      <c r="O5681">
        <f>SUM(wodociagi4[[#This Row],[I]:[XII]])</f>
        <v>125</v>
      </c>
    </row>
    <row r="5682" spans="1:15" x14ac:dyDescent="0.4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t="str">
        <f>RIGHT(wodociagi4[[#This Row],[KodKlienta]],3)</f>
        <v>SRO</v>
      </c>
      <c r="O5682">
        <f>SUM(wodociagi4[[#This Row],[I]:[XII]])</f>
        <v>134</v>
      </c>
    </row>
    <row r="5683" spans="1:15" x14ac:dyDescent="0.4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t="str">
        <f>RIGHT(wodociagi4[[#This Row],[KodKlienta]],3)</f>
        <v>PRA</v>
      </c>
      <c r="O5683">
        <f>SUM(wodociagi4[[#This Row],[I]:[XII]])</f>
        <v>159</v>
      </c>
    </row>
    <row r="5684" spans="1:15" x14ac:dyDescent="0.4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t="str">
        <f>RIGHT(wodociagi4[[#This Row],[KodKlienta]],3)</f>
        <v>WLO</v>
      </c>
      <c r="O5684">
        <f>SUM(wodociagi4[[#This Row],[I]:[XII]])</f>
        <v>92</v>
      </c>
    </row>
    <row r="5685" spans="1:15" x14ac:dyDescent="0.4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t="str">
        <f>RIGHT(wodociagi4[[#This Row],[KodKlienta]],3)</f>
        <v>WES</v>
      </c>
      <c r="O5685">
        <f>SUM(wodociagi4[[#This Row],[I]:[XII]])</f>
        <v>28</v>
      </c>
    </row>
    <row r="5686" spans="1:15" x14ac:dyDescent="0.4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t="str">
        <f>RIGHT(wodociagi4[[#This Row],[KodKlienta]],3)</f>
        <v>ZOL</v>
      </c>
      <c r="O5686">
        <f>SUM(wodociagi4[[#This Row],[I]:[XII]])</f>
        <v>89</v>
      </c>
    </row>
    <row r="5687" spans="1:15" x14ac:dyDescent="0.4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t="str">
        <f>RIGHT(wodociagi4[[#This Row],[KodKlienta]],3)</f>
        <v>BIA</v>
      </c>
      <c r="O5687">
        <f>SUM(wodociagi4[[#This Row],[I]:[XII]])</f>
        <v>151</v>
      </c>
    </row>
    <row r="5688" spans="1:15" x14ac:dyDescent="0.4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t="str">
        <f>RIGHT(wodociagi4[[#This Row],[KodKlienta]],3)</f>
        <v>URU</v>
      </c>
      <c r="O5688">
        <f>SUM(wodociagi4[[#This Row],[I]:[XII]])</f>
        <v>61</v>
      </c>
    </row>
    <row r="5689" spans="1:15" x14ac:dyDescent="0.4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t="str">
        <f>RIGHT(wodociagi4[[#This Row],[KodKlienta]],3)</f>
        <v>TAR</v>
      </c>
      <c r="O5689">
        <f>SUM(wodociagi4[[#This Row],[I]:[XII]])</f>
        <v>160</v>
      </c>
    </row>
    <row r="5690" spans="1:15" x14ac:dyDescent="0.4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t="str">
        <f>RIGHT(wodociagi4[[#This Row],[KodKlienta]],3)</f>
        <v>PRA</v>
      </c>
      <c r="O5690">
        <f>SUM(wodociagi4[[#This Row],[I]:[XII]])</f>
        <v>93</v>
      </c>
    </row>
    <row r="5691" spans="1:15" x14ac:dyDescent="0.4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t="str">
        <f>RIGHT(wodociagi4[[#This Row],[KodKlienta]],3)</f>
        <v>WOL</v>
      </c>
      <c r="O5691">
        <f>SUM(wodociagi4[[#This Row],[I]:[XII]])</f>
        <v>130</v>
      </c>
    </row>
    <row r="5692" spans="1:15" x14ac:dyDescent="0.4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t="str">
        <f>RIGHT(wodociagi4[[#This Row],[KodKlienta]],3)</f>
        <v>WES</v>
      </c>
      <c r="O5692">
        <f>SUM(wodociagi4[[#This Row],[I]:[XII]])</f>
        <v>59</v>
      </c>
    </row>
    <row r="5693" spans="1:15" x14ac:dyDescent="0.4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t="str">
        <f>RIGHT(wodociagi4[[#This Row],[KodKlienta]],3)</f>
        <v>WOL</v>
      </c>
      <c r="O5693">
        <f>SUM(wodociagi4[[#This Row],[I]:[XII]])</f>
        <v>59</v>
      </c>
    </row>
    <row r="5694" spans="1:15" x14ac:dyDescent="0.4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t="str">
        <f>RIGHT(wodociagi4[[#This Row],[KodKlienta]],3)</f>
        <v>URU</v>
      </c>
      <c r="O5694">
        <f>SUM(wodociagi4[[#This Row],[I]:[XII]])</f>
        <v>119</v>
      </c>
    </row>
    <row r="5695" spans="1:15" x14ac:dyDescent="0.4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t="str">
        <f>RIGHT(wodociagi4[[#This Row],[KodKlienta]],3)</f>
        <v>ZOL</v>
      </c>
      <c r="O5695">
        <f>SUM(wodociagi4[[#This Row],[I]:[XII]])</f>
        <v>86</v>
      </c>
    </row>
    <row r="5696" spans="1:15" x14ac:dyDescent="0.4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t="str">
        <f>RIGHT(wodociagi4[[#This Row],[KodKlienta]],3)</f>
        <v>WLO</v>
      </c>
      <c r="O5696">
        <f>SUM(wodociagi4[[#This Row],[I]:[XII]])</f>
        <v>128</v>
      </c>
    </row>
    <row r="5697" spans="1:15" x14ac:dyDescent="0.4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t="str">
        <f>RIGHT(wodociagi4[[#This Row],[KodKlienta]],3)</f>
        <v>TAR</v>
      </c>
      <c r="O5697">
        <f>SUM(wodociagi4[[#This Row],[I]:[XII]])</f>
        <v>116</v>
      </c>
    </row>
    <row r="5698" spans="1:15" x14ac:dyDescent="0.4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t="str">
        <f>RIGHT(wodociagi4[[#This Row],[KodKlienta]],3)</f>
        <v>ZOL</v>
      </c>
      <c r="O5698">
        <f>SUM(wodociagi4[[#This Row],[I]:[XII]])</f>
        <v>89</v>
      </c>
    </row>
    <row r="5699" spans="1:15" x14ac:dyDescent="0.4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t="str">
        <f>RIGHT(wodociagi4[[#This Row],[KodKlienta]],3)</f>
        <v>PRA</v>
      </c>
      <c r="O5699">
        <f>SUM(wodociagi4[[#This Row],[I]:[XII]])</f>
        <v>128</v>
      </c>
    </row>
    <row r="5700" spans="1:15" x14ac:dyDescent="0.4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t="str">
        <f>RIGHT(wodociagi4[[#This Row],[KodKlienta]],3)</f>
        <v>BIA</v>
      </c>
      <c r="O5700">
        <f>SUM(wodociagi4[[#This Row],[I]:[XII]])</f>
        <v>197</v>
      </c>
    </row>
    <row r="5701" spans="1:15" x14ac:dyDescent="0.4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t="str">
        <f>RIGHT(wodociagi4[[#This Row],[KodKlienta]],3)</f>
        <v>PRA</v>
      </c>
      <c r="O5701">
        <f>SUM(wodociagi4[[#This Row],[I]:[XII]])</f>
        <v>160</v>
      </c>
    </row>
    <row r="5702" spans="1:15" x14ac:dyDescent="0.4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t="str">
        <f>RIGHT(wodociagi4[[#This Row],[KodKlienta]],3)</f>
        <v>MOK</v>
      </c>
      <c r="O5702">
        <f>SUM(wodociagi4[[#This Row],[I]:[XII]])</f>
        <v>58</v>
      </c>
    </row>
    <row r="5703" spans="1:15" x14ac:dyDescent="0.4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t="str">
        <f>RIGHT(wodociagi4[[#This Row],[KodKlienta]],3)</f>
        <v>PRA</v>
      </c>
      <c r="O5703">
        <f>SUM(wodociagi4[[#This Row],[I]:[XII]])</f>
        <v>88</v>
      </c>
    </row>
    <row r="5704" spans="1:15" x14ac:dyDescent="0.4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t="str">
        <f>RIGHT(wodociagi4[[#This Row],[KodKlienta]],3)</f>
        <v>OCH</v>
      </c>
      <c r="O5704">
        <f>SUM(wodociagi4[[#This Row],[I]:[XII]])</f>
        <v>127</v>
      </c>
    </row>
    <row r="5705" spans="1:15" x14ac:dyDescent="0.4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t="str">
        <f>RIGHT(wodociagi4[[#This Row],[KodKlienta]],3)</f>
        <v>SRO</v>
      </c>
      <c r="O5705">
        <f>SUM(wodociagi4[[#This Row],[I]:[XII]])</f>
        <v>126</v>
      </c>
    </row>
    <row r="5706" spans="1:15" x14ac:dyDescent="0.4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t="str">
        <f>RIGHT(wodociagi4[[#This Row],[KodKlienta]],3)</f>
        <v>SRO</v>
      </c>
      <c r="O5706">
        <f>SUM(wodociagi4[[#This Row],[I]:[XII]])</f>
        <v>58</v>
      </c>
    </row>
    <row r="5707" spans="1:15" x14ac:dyDescent="0.4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t="str">
        <f>RIGHT(wodociagi4[[#This Row],[KodKlienta]],3)</f>
        <v>WLO</v>
      </c>
      <c r="O5707">
        <f>SUM(wodociagi4[[#This Row],[I]:[XII]])</f>
        <v>59</v>
      </c>
    </row>
    <row r="5708" spans="1:15" x14ac:dyDescent="0.4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t="str">
        <f>RIGHT(wodociagi4[[#This Row],[KodKlienta]],3)</f>
        <v>BIE</v>
      </c>
      <c r="O5708">
        <f>SUM(wodociagi4[[#This Row],[I]:[XII]])</f>
        <v>30</v>
      </c>
    </row>
    <row r="5709" spans="1:15" x14ac:dyDescent="0.4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t="str">
        <f>RIGHT(wodociagi4[[#This Row],[KodKlienta]],3)</f>
        <v>BIA</v>
      </c>
      <c r="O5709">
        <f>SUM(wodociagi4[[#This Row],[I]:[XII]])</f>
        <v>96</v>
      </c>
    </row>
    <row r="5710" spans="1:15" x14ac:dyDescent="0.4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t="str">
        <f>RIGHT(wodociagi4[[#This Row],[KodKlienta]],3)</f>
        <v>SRO</v>
      </c>
      <c r="O5710">
        <f>SUM(wodociagi4[[#This Row],[I]:[XII]])</f>
        <v>127</v>
      </c>
    </row>
    <row r="5711" spans="1:15" x14ac:dyDescent="0.4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t="str">
        <f>RIGHT(wodociagi4[[#This Row],[KodKlienta]],3)</f>
        <v>ZOL</v>
      </c>
      <c r="O5711">
        <f>SUM(wodociagi4[[#This Row],[I]:[XII]])</f>
        <v>64</v>
      </c>
    </row>
    <row r="5712" spans="1:15" x14ac:dyDescent="0.4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t="str">
        <f>RIGHT(wodociagi4[[#This Row],[KodKlienta]],3)</f>
        <v>WAW</v>
      </c>
      <c r="O5712">
        <f>SUM(wodociagi4[[#This Row],[I]:[XII]])</f>
        <v>103</v>
      </c>
    </row>
    <row r="5713" spans="1:15" x14ac:dyDescent="0.4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t="str">
        <f>RIGHT(wodociagi4[[#This Row],[KodKlienta]],3)</f>
        <v>WLO</v>
      </c>
      <c r="O5713">
        <f>SUM(wodociagi4[[#This Row],[I]:[XII]])</f>
        <v>189</v>
      </c>
    </row>
    <row r="5714" spans="1:15" x14ac:dyDescent="0.4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t="str">
        <f>RIGHT(wodociagi4[[#This Row],[KodKlienta]],3)</f>
        <v>SRO</v>
      </c>
      <c r="O5714">
        <f>SUM(wodociagi4[[#This Row],[I]:[XII]])</f>
        <v>63</v>
      </c>
    </row>
    <row r="5715" spans="1:15" x14ac:dyDescent="0.4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t="str">
        <f>RIGHT(wodociagi4[[#This Row],[KodKlienta]],3)</f>
        <v>WAW</v>
      </c>
      <c r="O5715">
        <f>SUM(wodociagi4[[#This Row],[I]:[XII]])</f>
        <v>95</v>
      </c>
    </row>
    <row r="5716" spans="1:15" x14ac:dyDescent="0.4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t="str">
        <f>RIGHT(wodociagi4[[#This Row],[KodKlienta]],3)</f>
        <v>MOK</v>
      </c>
      <c r="O5716">
        <f>SUM(wodociagi4[[#This Row],[I]:[XII]])</f>
        <v>64</v>
      </c>
    </row>
    <row r="5717" spans="1:15" x14ac:dyDescent="0.4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t="str">
        <f>RIGHT(wodociagi4[[#This Row],[KodKlienta]],3)</f>
        <v>SRO</v>
      </c>
      <c r="O5717">
        <f>SUM(wodociagi4[[#This Row],[I]:[XII]])</f>
        <v>130</v>
      </c>
    </row>
    <row r="5718" spans="1:15" x14ac:dyDescent="0.4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t="str">
        <f>RIGHT(wodociagi4[[#This Row],[KodKlienta]],3)</f>
        <v>BIA</v>
      </c>
      <c r="O5718">
        <f>SUM(wodociagi4[[#This Row],[I]:[XII]])</f>
        <v>61</v>
      </c>
    </row>
    <row r="5719" spans="1:15" x14ac:dyDescent="0.4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t="str">
        <f>RIGHT(wodociagi4[[#This Row],[KodKlienta]],3)</f>
        <v>OCH</v>
      </c>
      <c r="O5719">
        <f>SUM(wodociagi4[[#This Row],[I]:[XII]])</f>
        <v>91</v>
      </c>
    </row>
    <row r="5720" spans="1:15" x14ac:dyDescent="0.4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t="str">
        <f>RIGHT(wodociagi4[[#This Row],[KodKlienta]],3)</f>
        <v>WOL</v>
      </c>
      <c r="O5720">
        <f>SUM(wodociagi4[[#This Row],[I]:[XII]])</f>
        <v>55</v>
      </c>
    </row>
    <row r="5721" spans="1:15" x14ac:dyDescent="0.4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t="str">
        <f>RIGHT(wodociagi4[[#This Row],[KodKlienta]],3)</f>
        <v>BEM</v>
      </c>
      <c r="O5721">
        <f>SUM(wodociagi4[[#This Row],[I]:[XII]])</f>
        <v>123</v>
      </c>
    </row>
    <row r="5722" spans="1:15" x14ac:dyDescent="0.4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t="str">
        <f>RIGHT(wodociagi4[[#This Row],[KodKlienta]],3)</f>
        <v>SRO</v>
      </c>
      <c r="O5722">
        <f>SUM(wodociagi4[[#This Row],[I]:[XII]])</f>
        <v>167</v>
      </c>
    </row>
    <row r="5723" spans="1:15" x14ac:dyDescent="0.4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t="str">
        <f>RIGHT(wodociagi4[[#This Row],[KodKlienta]],3)</f>
        <v>BIE</v>
      </c>
      <c r="O5723">
        <f>SUM(wodociagi4[[#This Row],[I]:[XII]])</f>
        <v>90</v>
      </c>
    </row>
    <row r="5724" spans="1:15" x14ac:dyDescent="0.4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t="str">
        <f>RIGHT(wodociagi4[[#This Row],[KodKlienta]],3)</f>
        <v>URU</v>
      </c>
      <c r="O5724">
        <f>SUM(wodociagi4[[#This Row],[I]:[XII]])</f>
        <v>57</v>
      </c>
    </row>
    <row r="5725" spans="1:15" x14ac:dyDescent="0.4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t="str">
        <f>RIGHT(wodociagi4[[#This Row],[KodKlienta]],3)</f>
        <v>PRA</v>
      </c>
      <c r="O5725">
        <f>SUM(wodociagi4[[#This Row],[I]:[XII]])</f>
        <v>134</v>
      </c>
    </row>
    <row r="5726" spans="1:15" x14ac:dyDescent="0.4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t="str">
        <f>RIGHT(wodociagi4[[#This Row],[KodKlienta]],3)</f>
        <v>TAR</v>
      </c>
      <c r="O5726">
        <f>SUM(wodociagi4[[#This Row],[I]:[XII]])</f>
        <v>120</v>
      </c>
    </row>
    <row r="5727" spans="1:15" x14ac:dyDescent="0.4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t="str">
        <f>RIGHT(wodociagi4[[#This Row],[KodKlienta]],3)</f>
        <v>MOK</v>
      </c>
      <c r="O5727">
        <f>SUM(wodociagi4[[#This Row],[I]:[XII]])</f>
        <v>129</v>
      </c>
    </row>
    <row r="5728" spans="1:15" x14ac:dyDescent="0.4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t="str">
        <f>RIGHT(wodociagi4[[#This Row],[KodKlienta]],3)</f>
        <v>SRO</v>
      </c>
      <c r="O5728">
        <f>SUM(wodociagi4[[#This Row],[I]:[XII]])</f>
        <v>59</v>
      </c>
    </row>
    <row r="5729" spans="1:15" x14ac:dyDescent="0.4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t="str">
        <f>RIGHT(wodociagi4[[#This Row],[KodKlienta]],3)</f>
        <v>OCH</v>
      </c>
      <c r="O5729">
        <f>SUM(wodociagi4[[#This Row],[I]:[XII]])</f>
        <v>90</v>
      </c>
    </row>
    <row r="5730" spans="1:15" x14ac:dyDescent="0.4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t="str">
        <f>RIGHT(wodociagi4[[#This Row],[KodKlienta]],3)</f>
        <v>MOK</v>
      </c>
      <c r="O5730">
        <f>SUM(wodociagi4[[#This Row],[I]:[XII]])</f>
        <v>101</v>
      </c>
    </row>
    <row r="5731" spans="1:15" x14ac:dyDescent="0.4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t="str">
        <f>RIGHT(wodociagi4[[#This Row],[KodKlienta]],3)</f>
        <v>BIE</v>
      </c>
      <c r="O5731">
        <f>SUM(wodociagi4[[#This Row],[I]:[XII]])</f>
        <v>104</v>
      </c>
    </row>
    <row r="5732" spans="1:15" x14ac:dyDescent="0.4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t="str">
        <f>RIGHT(wodociagi4[[#This Row],[KodKlienta]],3)</f>
        <v>TAR</v>
      </c>
      <c r="O5732">
        <f>SUM(wodociagi4[[#This Row],[I]:[XII]])</f>
        <v>101</v>
      </c>
    </row>
    <row r="5733" spans="1:15" x14ac:dyDescent="0.4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t="str">
        <f>RIGHT(wodociagi4[[#This Row],[KodKlienta]],3)</f>
        <v>BEM</v>
      </c>
      <c r="O5733">
        <f>SUM(wodociagi4[[#This Row],[I]:[XII]])</f>
        <v>140</v>
      </c>
    </row>
    <row r="5734" spans="1:15" x14ac:dyDescent="0.4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t="str">
        <f>RIGHT(wodociagi4[[#This Row],[KodKlienta]],3)</f>
        <v>BIA</v>
      </c>
      <c r="O5734">
        <f>SUM(wodociagi4[[#This Row],[I]:[XII]])</f>
        <v>64</v>
      </c>
    </row>
    <row r="5735" spans="1:15" x14ac:dyDescent="0.4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t="str">
        <f>RIGHT(wodociagi4[[#This Row],[KodKlienta]],3)</f>
        <v>PRA</v>
      </c>
      <c r="O5735">
        <f>SUM(wodociagi4[[#This Row],[I]:[XII]])</f>
        <v>29</v>
      </c>
    </row>
    <row r="5736" spans="1:15" x14ac:dyDescent="0.4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t="str">
        <f>RIGHT(wodociagi4[[#This Row],[KodKlienta]],3)</f>
        <v>OCH</v>
      </c>
      <c r="O5736">
        <f>SUM(wodociagi4[[#This Row],[I]:[XII]])</f>
        <v>90</v>
      </c>
    </row>
    <row r="5737" spans="1:15" x14ac:dyDescent="0.4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t="str">
        <f>RIGHT(wodociagi4[[#This Row],[KodKlienta]],3)</f>
        <v>WOL</v>
      </c>
      <c r="O5737">
        <f>SUM(wodociagi4[[#This Row],[I]:[XII]])</f>
        <v>100</v>
      </c>
    </row>
    <row r="5738" spans="1:15" x14ac:dyDescent="0.4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t="str">
        <f>RIGHT(wodociagi4[[#This Row],[KodKlienta]],3)</f>
        <v>WOL</v>
      </c>
      <c r="O5738">
        <f>SUM(wodociagi4[[#This Row],[I]:[XII]])</f>
        <v>31</v>
      </c>
    </row>
    <row r="5739" spans="1:15" x14ac:dyDescent="0.4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t="str">
        <f>RIGHT(wodociagi4[[#This Row],[KodKlienta]],3)</f>
        <v>WLO</v>
      </c>
      <c r="O5739">
        <f>SUM(wodociagi4[[#This Row],[I]:[XII]])</f>
        <v>118</v>
      </c>
    </row>
    <row r="5740" spans="1:15" x14ac:dyDescent="0.4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t="str">
        <f>RIGHT(wodociagi4[[#This Row],[KodKlienta]],3)</f>
        <v>MOK</v>
      </c>
      <c r="O5740">
        <f>SUM(wodociagi4[[#This Row],[I]:[XII]])</f>
        <v>56</v>
      </c>
    </row>
    <row r="5741" spans="1:15" x14ac:dyDescent="0.4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t="str">
        <f>RIGHT(wodociagi4[[#This Row],[KodKlienta]],3)</f>
        <v>TAR</v>
      </c>
      <c r="O5741">
        <f>SUM(wodociagi4[[#This Row],[I]:[XII]])</f>
        <v>92</v>
      </c>
    </row>
    <row r="5742" spans="1:15" x14ac:dyDescent="0.4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t="str">
        <f>RIGHT(wodociagi4[[#This Row],[KodKlienta]],3)</f>
        <v>REM</v>
      </c>
      <c r="O5742">
        <f>SUM(wodociagi4[[#This Row],[I]:[XII]])</f>
        <v>121</v>
      </c>
    </row>
    <row r="5743" spans="1:15" x14ac:dyDescent="0.4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t="str">
        <f>RIGHT(wodociagi4[[#This Row],[KodKlienta]],3)</f>
        <v>REM</v>
      </c>
      <c r="O5743">
        <f>SUM(wodociagi4[[#This Row],[I]:[XII]])</f>
        <v>173</v>
      </c>
    </row>
    <row r="5744" spans="1:15" x14ac:dyDescent="0.4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t="str">
        <f>RIGHT(wodociagi4[[#This Row],[KodKlienta]],3)</f>
        <v>REM</v>
      </c>
      <c r="O5744">
        <f>SUM(wodociagi4[[#This Row],[I]:[XII]])</f>
        <v>90</v>
      </c>
    </row>
    <row r="5745" spans="1:15" x14ac:dyDescent="0.4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t="str">
        <f>RIGHT(wodociagi4[[#This Row],[KodKlienta]],3)</f>
        <v>REM</v>
      </c>
      <c r="O5745">
        <f>SUM(wodociagi4[[#This Row],[I]:[XII]])</f>
        <v>187</v>
      </c>
    </row>
    <row r="5746" spans="1:15" x14ac:dyDescent="0.4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t="str">
        <f>RIGHT(wodociagi4[[#This Row],[KodKlienta]],3)</f>
        <v>ZOL</v>
      </c>
      <c r="O5746">
        <f>SUM(wodociagi4[[#This Row],[I]:[XII]])</f>
        <v>29</v>
      </c>
    </row>
    <row r="5747" spans="1:15" x14ac:dyDescent="0.4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t="str">
        <f>RIGHT(wodociagi4[[#This Row],[KodKlienta]],3)</f>
        <v>URY</v>
      </c>
      <c r="O5747">
        <f>SUM(wodociagi4[[#This Row],[I]:[XII]])</f>
        <v>95</v>
      </c>
    </row>
    <row r="5748" spans="1:15" x14ac:dyDescent="0.4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t="str">
        <f>RIGHT(wodociagi4[[#This Row],[KodKlienta]],3)</f>
        <v>SRO</v>
      </c>
      <c r="O5748">
        <f>SUM(wodociagi4[[#This Row],[I]:[XII]])</f>
        <v>59</v>
      </c>
    </row>
    <row r="5749" spans="1:15" x14ac:dyDescent="0.4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t="str">
        <f>RIGHT(wodociagi4[[#This Row],[KodKlienta]],3)</f>
        <v>MOK</v>
      </c>
      <c r="O5749">
        <f>SUM(wodociagi4[[#This Row],[I]:[XII]])</f>
        <v>126</v>
      </c>
    </row>
    <row r="5750" spans="1:15" x14ac:dyDescent="0.4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t="str">
        <f>RIGHT(wodociagi4[[#This Row],[KodKlienta]],3)</f>
        <v>URU</v>
      </c>
      <c r="O5750">
        <f>SUM(wodociagi4[[#This Row],[I]:[XII]])</f>
        <v>135</v>
      </c>
    </row>
    <row r="5751" spans="1:15" x14ac:dyDescent="0.4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t="str">
        <f>RIGHT(wodociagi4[[#This Row],[KodKlienta]],3)</f>
        <v>BIA</v>
      </c>
      <c r="O5751">
        <f>SUM(wodociagi4[[#This Row],[I]:[XII]])</f>
        <v>124</v>
      </c>
    </row>
    <row r="5752" spans="1:15" x14ac:dyDescent="0.4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t="str">
        <f>RIGHT(wodociagi4[[#This Row],[KodKlienta]],3)</f>
        <v>MOK</v>
      </c>
      <c r="O5752">
        <f>SUM(wodociagi4[[#This Row],[I]:[XII]])</f>
        <v>100</v>
      </c>
    </row>
    <row r="5753" spans="1:15" x14ac:dyDescent="0.4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t="str">
        <f>RIGHT(wodociagi4[[#This Row],[KodKlienta]],3)</f>
        <v>TAR</v>
      </c>
      <c r="O5753">
        <f>SUM(wodociagi4[[#This Row],[I]:[XII]])</f>
        <v>59</v>
      </c>
    </row>
    <row r="5754" spans="1:15" x14ac:dyDescent="0.4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t="str">
        <f>RIGHT(wodociagi4[[#This Row],[KodKlienta]],3)</f>
        <v>WLO</v>
      </c>
      <c r="O5754">
        <f>SUM(wodociagi4[[#This Row],[I]:[XII]])</f>
        <v>164</v>
      </c>
    </row>
    <row r="5755" spans="1:15" x14ac:dyDescent="0.4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t="str">
        <f>RIGHT(wodociagi4[[#This Row],[KodKlienta]],3)</f>
        <v>URY</v>
      </c>
      <c r="O5755">
        <f>SUM(wodociagi4[[#This Row],[I]:[XII]])</f>
        <v>165</v>
      </c>
    </row>
    <row r="5756" spans="1:15" x14ac:dyDescent="0.4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t="str">
        <f>RIGHT(wodociagi4[[#This Row],[KodKlienta]],3)</f>
        <v>ZOL</v>
      </c>
      <c r="O5756">
        <f>SUM(wodociagi4[[#This Row],[I]:[XII]])</f>
        <v>88</v>
      </c>
    </row>
    <row r="5757" spans="1:15" x14ac:dyDescent="0.4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t="str">
        <f>RIGHT(wodociagi4[[#This Row],[KodKlienta]],3)</f>
        <v>PRA</v>
      </c>
      <c r="O5757">
        <f>SUM(wodociagi4[[#This Row],[I]:[XII]])</f>
        <v>95</v>
      </c>
    </row>
    <row r="5758" spans="1:15" x14ac:dyDescent="0.4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t="str">
        <f>RIGHT(wodociagi4[[#This Row],[KodKlienta]],3)</f>
        <v>WLO</v>
      </c>
      <c r="O5758">
        <f>SUM(wodociagi4[[#This Row],[I]:[XII]])</f>
        <v>97</v>
      </c>
    </row>
    <row r="5759" spans="1:15" x14ac:dyDescent="0.4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t="str">
        <f>RIGHT(wodociagi4[[#This Row],[KodKlienta]],3)</f>
        <v>URY</v>
      </c>
      <c r="O5759">
        <f>SUM(wodociagi4[[#This Row],[I]:[XII]])</f>
        <v>59</v>
      </c>
    </row>
    <row r="5760" spans="1:15" x14ac:dyDescent="0.4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t="str">
        <f>RIGHT(wodociagi4[[#This Row],[KodKlienta]],3)</f>
        <v>SRO</v>
      </c>
      <c r="O5760">
        <f>SUM(wodociagi4[[#This Row],[I]:[XII]])</f>
        <v>131</v>
      </c>
    </row>
    <row r="5761" spans="1:15" x14ac:dyDescent="0.4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t="str">
        <f>RIGHT(wodociagi4[[#This Row],[KodKlienta]],3)</f>
        <v>BIA</v>
      </c>
      <c r="O5761">
        <f>SUM(wodociagi4[[#This Row],[I]:[XII]])</f>
        <v>159</v>
      </c>
    </row>
    <row r="5762" spans="1:15" x14ac:dyDescent="0.4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t="str">
        <f>RIGHT(wodociagi4[[#This Row],[KodKlienta]],3)</f>
        <v>MOK</v>
      </c>
      <c r="O5762">
        <f>SUM(wodociagi4[[#This Row],[I]:[XII]])</f>
        <v>133</v>
      </c>
    </row>
    <row r="5763" spans="1:15" x14ac:dyDescent="0.4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t="str">
        <f>RIGHT(wodociagi4[[#This Row],[KodKlienta]],3)</f>
        <v>WAW</v>
      </c>
      <c r="O5763">
        <f>SUM(wodociagi4[[#This Row],[I]:[XII]])</f>
        <v>86</v>
      </c>
    </row>
    <row r="5764" spans="1:15" x14ac:dyDescent="0.4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t="str">
        <f>RIGHT(wodociagi4[[#This Row],[KodKlienta]],3)</f>
        <v>PRA</v>
      </c>
      <c r="O5764">
        <f>SUM(wodociagi4[[#This Row],[I]:[XII]])</f>
        <v>141</v>
      </c>
    </row>
    <row r="5765" spans="1:15" x14ac:dyDescent="0.4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t="str">
        <f>RIGHT(wodociagi4[[#This Row],[KodKlienta]],3)</f>
        <v>OCH</v>
      </c>
      <c r="O5765">
        <f>SUM(wodociagi4[[#This Row],[I]:[XII]])</f>
        <v>188</v>
      </c>
    </row>
    <row r="5766" spans="1:15" x14ac:dyDescent="0.4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t="str">
        <f>RIGHT(wodociagi4[[#This Row],[KodKlienta]],3)</f>
        <v>BEM</v>
      </c>
      <c r="O5766">
        <f>SUM(wodociagi4[[#This Row],[I]:[XII]])</f>
        <v>93</v>
      </c>
    </row>
    <row r="5767" spans="1:15" x14ac:dyDescent="0.4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t="str">
        <f>RIGHT(wodociagi4[[#This Row],[KodKlienta]],3)</f>
        <v>WAW</v>
      </c>
      <c r="O5767">
        <f>SUM(wodociagi4[[#This Row],[I]:[XII]])</f>
        <v>132</v>
      </c>
    </row>
    <row r="5768" spans="1:15" x14ac:dyDescent="0.4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t="str">
        <f>RIGHT(wodociagi4[[#This Row],[KodKlienta]],3)</f>
        <v>URU</v>
      </c>
      <c r="O5768">
        <f>SUM(wodociagi4[[#This Row],[I]:[XII]])</f>
        <v>91</v>
      </c>
    </row>
    <row r="5769" spans="1:15" x14ac:dyDescent="0.4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t="str">
        <f>RIGHT(wodociagi4[[#This Row],[KodKlienta]],3)</f>
        <v>OCH</v>
      </c>
      <c r="O5769">
        <f>SUM(wodociagi4[[#This Row],[I]:[XII]])</f>
        <v>131</v>
      </c>
    </row>
    <row r="5770" spans="1:15" x14ac:dyDescent="0.4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t="str">
        <f>RIGHT(wodociagi4[[#This Row],[KodKlienta]],3)</f>
        <v>WAW</v>
      </c>
      <c r="O5770">
        <f>SUM(wodociagi4[[#This Row],[I]:[XII]])</f>
        <v>119</v>
      </c>
    </row>
    <row r="5771" spans="1:15" x14ac:dyDescent="0.4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t="str">
        <f>RIGHT(wodociagi4[[#This Row],[KodKlienta]],3)</f>
        <v>BEM</v>
      </c>
      <c r="O5771">
        <f>SUM(wodociagi4[[#This Row],[I]:[XII]])</f>
        <v>197</v>
      </c>
    </row>
    <row r="5772" spans="1:15" x14ac:dyDescent="0.4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t="str">
        <f>RIGHT(wodociagi4[[#This Row],[KodKlienta]],3)</f>
        <v>URY</v>
      </c>
      <c r="O5772">
        <f>SUM(wodociagi4[[#This Row],[I]:[XII]])</f>
        <v>53</v>
      </c>
    </row>
    <row r="5773" spans="1:15" x14ac:dyDescent="0.4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t="str">
        <f>RIGHT(wodociagi4[[#This Row],[KodKlienta]],3)</f>
        <v>WLO</v>
      </c>
      <c r="O5773">
        <f>SUM(wodociagi4[[#This Row],[I]:[XII]])</f>
        <v>63</v>
      </c>
    </row>
    <row r="5774" spans="1:15" x14ac:dyDescent="0.4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t="str">
        <f>RIGHT(wodociagi4[[#This Row],[KodKlienta]],3)</f>
        <v>ZOL</v>
      </c>
      <c r="O5774">
        <f>SUM(wodociagi4[[#This Row],[I]:[XII]])</f>
        <v>117</v>
      </c>
    </row>
    <row r="5775" spans="1:15" x14ac:dyDescent="0.4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t="str">
        <f>RIGHT(wodociagi4[[#This Row],[KodKlienta]],3)</f>
        <v>REM</v>
      </c>
      <c r="O5775">
        <f>SUM(wodociagi4[[#This Row],[I]:[XII]])</f>
        <v>148</v>
      </c>
    </row>
    <row r="5776" spans="1:15" x14ac:dyDescent="0.4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t="str">
        <f>RIGHT(wodociagi4[[#This Row],[KodKlienta]],3)</f>
        <v>URU</v>
      </c>
      <c r="O5776">
        <f>SUM(wodociagi4[[#This Row],[I]:[XII]])</f>
        <v>93</v>
      </c>
    </row>
    <row r="5777" spans="1:15" x14ac:dyDescent="0.4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t="str">
        <f>RIGHT(wodociagi4[[#This Row],[KodKlienta]],3)</f>
        <v>REM</v>
      </c>
      <c r="O5777">
        <f>SUM(wodociagi4[[#This Row],[I]:[XII]])</f>
        <v>127</v>
      </c>
    </row>
    <row r="5778" spans="1:15" x14ac:dyDescent="0.4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t="str">
        <f>RIGHT(wodociagi4[[#This Row],[KodKlienta]],3)</f>
        <v>URY</v>
      </c>
      <c r="O5778">
        <f>SUM(wodociagi4[[#This Row],[I]:[XII]])</f>
        <v>116</v>
      </c>
    </row>
    <row r="5779" spans="1:15" x14ac:dyDescent="0.4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t="str">
        <f>RIGHT(wodociagi4[[#This Row],[KodKlienta]],3)</f>
        <v>OCH</v>
      </c>
      <c r="O5779">
        <f>SUM(wodociagi4[[#This Row],[I]:[XII]])</f>
        <v>98</v>
      </c>
    </row>
    <row r="5780" spans="1:15" x14ac:dyDescent="0.4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t="str">
        <f>RIGHT(wodociagi4[[#This Row],[KodKlienta]],3)</f>
        <v>OCH</v>
      </c>
      <c r="O5780">
        <f>SUM(wodociagi4[[#This Row],[I]:[XII]])</f>
        <v>63</v>
      </c>
    </row>
    <row r="5781" spans="1:15" x14ac:dyDescent="0.4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t="str">
        <f>RIGHT(wodociagi4[[#This Row],[KodKlienta]],3)</f>
        <v>BIE</v>
      </c>
      <c r="O5781">
        <f>SUM(wodociagi4[[#This Row],[I]:[XII]])</f>
        <v>132</v>
      </c>
    </row>
    <row r="5782" spans="1:15" x14ac:dyDescent="0.4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t="str">
        <f>RIGHT(wodociagi4[[#This Row],[KodKlienta]],3)</f>
        <v>BIA</v>
      </c>
      <c r="O5782">
        <f>SUM(wodociagi4[[#This Row],[I]:[XII]])</f>
        <v>133</v>
      </c>
    </row>
    <row r="5783" spans="1:15" x14ac:dyDescent="0.4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t="str">
        <f>RIGHT(wodociagi4[[#This Row],[KodKlienta]],3)</f>
        <v>WLO</v>
      </c>
      <c r="O5783">
        <f>SUM(wodociagi4[[#This Row],[I]:[XII]])</f>
        <v>90</v>
      </c>
    </row>
    <row r="5784" spans="1:15" x14ac:dyDescent="0.4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t="str">
        <f>RIGHT(wodociagi4[[#This Row],[KodKlienta]],3)</f>
        <v>BIA</v>
      </c>
      <c r="O5784">
        <f>SUM(wodociagi4[[#This Row],[I]:[XII]])</f>
        <v>184</v>
      </c>
    </row>
    <row r="5785" spans="1:15" x14ac:dyDescent="0.4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t="str">
        <f>RIGHT(wodociagi4[[#This Row],[KodKlienta]],3)</f>
        <v>REM</v>
      </c>
      <c r="O5785">
        <f>SUM(wodociagi4[[#This Row],[I]:[XII]])</f>
        <v>157</v>
      </c>
    </row>
    <row r="5786" spans="1:15" x14ac:dyDescent="0.4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t="str">
        <f>RIGHT(wodociagi4[[#This Row],[KodKlienta]],3)</f>
        <v>WOL</v>
      </c>
      <c r="O5786">
        <f>SUM(wodociagi4[[#This Row],[I]:[XII]])</f>
        <v>55</v>
      </c>
    </row>
    <row r="5787" spans="1:15" x14ac:dyDescent="0.4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t="str">
        <f>RIGHT(wodociagi4[[#This Row],[KodKlienta]],3)</f>
        <v>URU</v>
      </c>
      <c r="O5787">
        <f>SUM(wodociagi4[[#This Row],[I]:[XII]])</f>
        <v>151</v>
      </c>
    </row>
    <row r="5788" spans="1:15" x14ac:dyDescent="0.4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t="str">
        <f>RIGHT(wodociagi4[[#This Row],[KodKlienta]],3)</f>
        <v>SRO</v>
      </c>
      <c r="O5788">
        <f>SUM(wodociagi4[[#This Row],[I]:[XII]])</f>
        <v>152</v>
      </c>
    </row>
    <row r="5789" spans="1:15" x14ac:dyDescent="0.4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t="str">
        <f>RIGHT(wodociagi4[[#This Row],[KodKlienta]],3)</f>
        <v>REM</v>
      </c>
      <c r="O5789">
        <f>SUM(wodociagi4[[#This Row],[I]:[XII]])</f>
        <v>153</v>
      </c>
    </row>
    <row r="5790" spans="1:15" x14ac:dyDescent="0.4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t="str">
        <f>RIGHT(wodociagi4[[#This Row],[KodKlienta]],3)</f>
        <v>BEM</v>
      </c>
      <c r="O5790">
        <f>SUM(wodociagi4[[#This Row],[I]:[XII]])</f>
        <v>139</v>
      </c>
    </row>
    <row r="5791" spans="1:15" x14ac:dyDescent="0.4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t="str">
        <f>RIGHT(wodociagi4[[#This Row],[KodKlienta]],3)</f>
        <v>WIL</v>
      </c>
      <c r="O5791">
        <f>SUM(wodociagi4[[#This Row],[I]:[XII]])</f>
        <v>132</v>
      </c>
    </row>
    <row r="5792" spans="1:15" x14ac:dyDescent="0.4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t="str">
        <f>RIGHT(wodociagi4[[#This Row],[KodKlienta]],3)</f>
        <v>TAR</v>
      </c>
      <c r="O5792">
        <f>SUM(wodociagi4[[#This Row],[I]:[XII]])</f>
        <v>96</v>
      </c>
    </row>
    <row r="5793" spans="1:15" x14ac:dyDescent="0.4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t="str">
        <f>RIGHT(wodociagi4[[#This Row],[KodKlienta]],3)</f>
        <v>WES</v>
      </c>
      <c r="O5793">
        <f>SUM(wodociagi4[[#This Row],[I]:[XII]])</f>
        <v>156</v>
      </c>
    </row>
    <row r="5794" spans="1:15" x14ac:dyDescent="0.4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t="str">
        <f>RIGHT(wodociagi4[[#This Row],[KodKlienta]],3)</f>
        <v>WAW</v>
      </c>
      <c r="O5794">
        <f>SUM(wodociagi4[[#This Row],[I]:[XII]])</f>
        <v>132</v>
      </c>
    </row>
    <row r="5795" spans="1:15" x14ac:dyDescent="0.4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t="str">
        <f>RIGHT(wodociagi4[[#This Row],[KodKlienta]],3)</f>
        <v>WOL</v>
      </c>
      <c r="O5795">
        <f>SUM(wodociagi4[[#This Row],[I]:[XII]])</f>
        <v>90</v>
      </c>
    </row>
    <row r="5796" spans="1:15" x14ac:dyDescent="0.4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t="str">
        <f>RIGHT(wodociagi4[[#This Row],[KodKlienta]],3)</f>
        <v>TAR</v>
      </c>
      <c r="O5796">
        <f>SUM(wodociagi4[[#This Row],[I]:[XII]])</f>
        <v>29</v>
      </c>
    </row>
    <row r="5797" spans="1:15" x14ac:dyDescent="0.4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t="str">
        <f>RIGHT(wodociagi4[[#This Row],[KodKlienta]],3)</f>
        <v>BEM</v>
      </c>
      <c r="O5797">
        <f>SUM(wodociagi4[[#This Row],[I]:[XII]])</f>
        <v>97</v>
      </c>
    </row>
    <row r="5798" spans="1:15" x14ac:dyDescent="0.4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t="str">
        <f>RIGHT(wodociagi4[[#This Row],[KodKlienta]],3)</f>
        <v>WAW</v>
      </c>
      <c r="O5798">
        <f>SUM(wodociagi4[[#This Row],[I]:[XII]])</f>
        <v>59</v>
      </c>
    </row>
    <row r="5799" spans="1:15" x14ac:dyDescent="0.4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t="str">
        <f>RIGHT(wodociagi4[[#This Row],[KodKlienta]],3)</f>
        <v>BIA</v>
      </c>
      <c r="O5799">
        <f>SUM(wodociagi4[[#This Row],[I]:[XII]])</f>
        <v>128</v>
      </c>
    </row>
    <row r="5800" spans="1:15" x14ac:dyDescent="0.4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t="str">
        <f>RIGHT(wodociagi4[[#This Row],[KodKlienta]],3)</f>
        <v>WOL</v>
      </c>
      <c r="O5800">
        <f>SUM(wodociagi4[[#This Row],[I]:[XII]])</f>
        <v>60</v>
      </c>
    </row>
    <row r="5801" spans="1:15" x14ac:dyDescent="0.4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t="str">
        <f>RIGHT(wodociagi4[[#This Row],[KodKlienta]],3)</f>
        <v>SRO</v>
      </c>
      <c r="O5801">
        <f>SUM(wodociagi4[[#This Row],[I]:[XII]])</f>
        <v>58</v>
      </c>
    </row>
    <row r="5802" spans="1:15" x14ac:dyDescent="0.4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t="str">
        <f>RIGHT(wodociagi4[[#This Row],[KodKlienta]],3)</f>
        <v>REM</v>
      </c>
      <c r="O5802">
        <f>SUM(wodociagi4[[#This Row],[I]:[XII]])</f>
        <v>96</v>
      </c>
    </row>
    <row r="5803" spans="1:15" x14ac:dyDescent="0.4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t="str">
        <f>RIGHT(wodociagi4[[#This Row],[KodKlienta]],3)</f>
        <v>WLO</v>
      </c>
      <c r="O5803">
        <f>SUM(wodociagi4[[#This Row],[I]:[XII]])</f>
        <v>137</v>
      </c>
    </row>
    <row r="5804" spans="1:15" x14ac:dyDescent="0.4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t="str">
        <f>RIGHT(wodociagi4[[#This Row],[KodKlienta]],3)</f>
        <v>MOK</v>
      </c>
      <c r="O5804">
        <f>SUM(wodociagi4[[#This Row],[I]:[XII]])</f>
        <v>91</v>
      </c>
    </row>
    <row r="5805" spans="1:15" x14ac:dyDescent="0.4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t="str">
        <f>RIGHT(wodociagi4[[#This Row],[KodKlienta]],3)</f>
        <v>WES</v>
      </c>
      <c r="O5805">
        <f>SUM(wodociagi4[[#This Row],[I]:[XII]])</f>
        <v>98</v>
      </c>
    </row>
    <row r="5806" spans="1:15" x14ac:dyDescent="0.4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t="str">
        <f>RIGHT(wodociagi4[[#This Row],[KodKlienta]],3)</f>
        <v>MOK</v>
      </c>
      <c r="O5806">
        <f>SUM(wodociagi4[[#This Row],[I]:[XII]])</f>
        <v>96</v>
      </c>
    </row>
    <row r="5807" spans="1:15" x14ac:dyDescent="0.4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t="str">
        <f>RIGHT(wodociagi4[[#This Row],[KodKlienta]],3)</f>
        <v>SRO</v>
      </c>
      <c r="O5807">
        <f>SUM(wodociagi4[[#This Row],[I]:[XII]])</f>
        <v>151</v>
      </c>
    </row>
    <row r="5808" spans="1:15" x14ac:dyDescent="0.4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t="str">
        <f>RIGHT(wodociagi4[[#This Row],[KodKlienta]],3)</f>
        <v>URU</v>
      </c>
      <c r="O5808">
        <f>SUM(wodociagi4[[#This Row],[I]:[XII]])</f>
        <v>85</v>
      </c>
    </row>
    <row r="5809" spans="1:15" x14ac:dyDescent="0.4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t="str">
        <f>RIGHT(wodociagi4[[#This Row],[KodKlienta]],3)</f>
        <v>REM</v>
      </c>
      <c r="O5809">
        <f>SUM(wodociagi4[[#This Row],[I]:[XII]])</f>
        <v>97</v>
      </c>
    </row>
    <row r="5810" spans="1:15" x14ac:dyDescent="0.4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t="str">
        <f>RIGHT(wodociagi4[[#This Row],[KodKlienta]],3)</f>
        <v>TAR</v>
      </c>
      <c r="O5810">
        <f>SUM(wodociagi4[[#This Row],[I]:[XII]])</f>
        <v>96</v>
      </c>
    </row>
    <row r="5811" spans="1:15" x14ac:dyDescent="0.4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t="str">
        <f>RIGHT(wodociagi4[[#This Row],[KodKlienta]],3)</f>
        <v>URU</v>
      </c>
      <c r="O5811">
        <f>SUM(wodociagi4[[#This Row],[I]:[XII]])</f>
        <v>61</v>
      </c>
    </row>
    <row r="5812" spans="1:15" x14ac:dyDescent="0.4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t="str">
        <f>RIGHT(wodociagi4[[#This Row],[KodKlienta]],3)</f>
        <v>WAW</v>
      </c>
      <c r="O5812">
        <f>SUM(wodociagi4[[#This Row],[I]:[XII]])</f>
        <v>60</v>
      </c>
    </row>
    <row r="5813" spans="1:15" x14ac:dyDescent="0.4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t="str">
        <f>RIGHT(wodociagi4[[#This Row],[KodKlienta]],3)</f>
        <v>WAW</v>
      </c>
      <c r="O5813">
        <f>SUM(wodociagi4[[#This Row],[I]:[XII]])</f>
        <v>55</v>
      </c>
    </row>
    <row r="5814" spans="1:15" x14ac:dyDescent="0.4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t="str">
        <f>RIGHT(wodociagi4[[#This Row],[KodKlienta]],3)</f>
        <v>MOK</v>
      </c>
      <c r="O5814">
        <f>SUM(wodociagi4[[#This Row],[I]:[XII]])</f>
        <v>131</v>
      </c>
    </row>
    <row r="5815" spans="1:15" x14ac:dyDescent="0.4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t="str">
        <f>RIGHT(wodociagi4[[#This Row],[KodKlienta]],3)</f>
        <v>WLO</v>
      </c>
      <c r="O5815">
        <f>SUM(wodociagi4[[#This Row],[I]:[XII]])</f>
        <v>30</v>
      </c>
    </row>
    <row r="5816" spans="1:15" x14ac:dyDescent="0.4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t="str">
        <f>RIGHT(wodociagi4[[#This Row],[KodKlienta]],3)</f>
        <v>SRO</v>
      </c>
      <c r="O5816">
        <f>SUM(wodociagi4[[#This Row],[I]:[XII]])</f>
        <v>140</v>
      </c>
    </row>
    <row r="5817" spans="1:15" x14ac:dyDescent="0.4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t="str">
        <f>RIGHT(wodociagi4[[#This Row],[KodKlienta]],3)</f>
        <v>MOK</v>
      </c>
      <c r="O5817">
        <f>SUM(wodociagi4[[#This Row],[I]:[XII]])</f>
        <v>90</v>
      </c>
    </row>
    <row r="5818" spans="1:15" x14ac:dyDescent="0.4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t="str">
        <f>RIGHT(wodociagi4[[#This Row],[KodKlienta]],3)</f>
        <v>BEM</v>
      </c>
      <c r="O5818">
        <f>SUM(wodociagi4[[#This Row],[I]:[XII]])</f>
        <v>128</v>
      </c>
    </row>
    <row r="5819" spans="1:15" x14ac:dyDescent="0.4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t="str">
        <f>RIGHT(wodociagi4[[#This Row],[KodKlienta]],3)</f>
        <v>MOK</v>
      </c>
      <c r="O5819">
        <f>SUM(wodociagi4[[#This Row],[I]:[XII]])</f>
        <v>91</v>
      </c>
    </row>
    <row r="5820" spans="1:15" x14ac:dyDescent="0.4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t="str">
        <f>RIGHT(wodociagi4[[#This Row],[KodKlienta]],3)</f>
        <v>BEM</v>
      </c>
      <c r="O5820">
        <f>SUM(wodociagi4[[#This Row],[I]:[XII]])</f>
        <v>181</v>
      </c>
    </row>
    <row r="5821" spans="1:15" x14ac:dyDescent="0.4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t="str">
        <f>RIGHT(wodociagi4[[#This Row],[KodKlienta]],3)</f>
        <v>WAW</v>
      </c>
      <c r="O5821">
        <f>SUM(wodociagi4[[#This Row],[I]:[XII]])</f>
        <v>27</v>
      </c>
    </row>
    <row r="5822" spans="1:15" x14ac:dyDescent="0.4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t="str">
        <f>RIGHT(wodociagi4[[#This Row],[KodKlienta]],3)</f>
        <v>WIL</v>
      </c>
      <c r="O5822">
        <f>SUM(wodociagi4[[#This Row],[I]:[XII]])</f>
        <v>85</v>
      </c>
    </row>
    <row r="5823" spans="1:15" x14ac:dyDescent="0.4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t="str">
        <f>RIGHT(wodociagi4[[#This Row],[KodKlienta]],3)</f>
        <v>BEM</v>
      </c>
      <c r="O5823">
        <f>SUM(wodociagi4[[#This Row],[I]:[XII]])</f>
        <v>124</v>
      </c>
    </row>
    <row r="5824" spans="1:15" x14ac:dyDescent="0.4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t="str">
        <f>RIGHT(wodociagi4[[#This Row],[KodKlienta]],3)</f>
        <v>OCH</v>
      </c>
      <c r="O5824">
        <f>SUM(wodociagi4[[#This Row],[I]:[XII]])</f>
        <v>88</v>
      </c>
    </row>
    <row r="5825" spans="1:15" x14ac:dyDescent="0.4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t="str">
        <f>RIGHT(wodociagi4[[#This Row],[KodKlienta]],3)</f>
        <v>ZOL</v>
      </c>
      <c r="O5825">
        <f>SUM(wodociagi4[[#This Row],[I]:[XII]])</f>
        <v>157</v>
      </c>
    </row>
    <row r="5826" spans="1:15" x14ac:dyDescent="0.4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t="str">
        <f>RIGHT(wodociagi4[[#This Row],[KodKlienta]],3)</f>
        <v>BIA</v>
      </c>
      <c r="O5826">
        <f>SUM(wodociagi4[[#This Row],[I]:[XII]])</f>
        <v>130</v>
      </c>
    </row>
    <row r="5827" spans="1:15" x14ac:dyDescent="0.4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t="str">
        <f>RIGHT(wodociagi4[[#This Row],[KodKlienta]],3)</f>
        <v>BIA</v>
      </c>
      <c r="O5827">
        <f>SUM(wodociagi4[[#This Row],[I]:[XII]])</f>
        <v>126</v>
      </c>
    </row>
    <row r="5828" spans="1:15" x14ac:dyDescent="0.4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t="str">
        <f>RIGHT(wodociagi4[[#This Row],[KodKlienta]],3)</f>
        <v>ZOL</v>
      </c>
      <c r="O5828">
        <f>SUM(wodociagi4[[#This Row],[I]:[XII]])</f>
        <v>120</v>
      </c>
    </row>
    <row r="5829" spans="1:15" x14ac:dyDescent="0.4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t="str">
        <f>RIGHT(wodociagi4[[#This Row],[KodKlienta]],3)</f>
        <v>PRA</v>
      </c>
      <c r="O5829">
        <f>SUM(wodociagi4[[#This Row],[I]:[XII]])</f>
        <v>91</v>
      </c>
    </row>
    <row r="5830" spans="1:15" x14ac:dyDescent="0.4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t="str">
        <f>RIGHT(wodociagi4[[#This Row],[KodKlienta]],3)</f>
        <v>OCH</v>
      </c>
      <c r="O5830">
        <f>SUM(wodociagi4[[#This Row],[I]:[XII]])</f>
        <v>29</v>
      </c>
    </row>
    <row r="5831" spans="1:15" x14ac:dyDescent="0.4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t="str">
        <f>RIGHT(wodociagi4[[#This Row],[KodKlienta]],3)</f>
        <v>BIA</v>
      </c>
      <c r="O5831">
        <f>SUM(wodociagi4[[#This Row],[I]:[XII]])</f>
        <v>94</v>
      </c>
    </row>
    <row r="5832" spans="1:15" x14ac:dyDescent="0.4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t="str">
        <f>RIGHT(wodociagi4[[#This Row],[KodKlienta]],3)</f>
        <v>SRO</v>
      </c>
      <c r="O5832">
        <f>SUM(wodociagi4[[#This Row],[I]:[XII]])</f>
        <v>89</v>
      </c>
    </row>
    <row r="5833" spans="1:15" x14ac:dyDescent="0.4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t="str">
        <f>RIGHT(wodociagi4[[#This Row],[KodKlienta]],3)</f>
        <v>BIA</v>
      </c>
      <c r="O5833">
        <f>SUM(wodociagi4[[#This Row],[I]:[XII]])</f>
        <v>91</v>
      </c>
    </row>
    <row r="5834" spans="1:15" x14ac:dyDescent="0.4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t="str">
        <f>RIGHT(wodociagi4[[#This Row],[KodKlienta]],3)</f>
        <v>SRO</v>
      </c>
      <c r="O5834">
        <f>SUM(wodociagi4[[#This Row],[I]:[XII]])</f>
        <v>56</v>
      </c>
    </row>
    <row r="5835" spans="1:15" x14ac:dyDescent="0.4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t="str">
        <f>RIGHT(wodociagi4[[#This Row],[KodKlienta]],3)</f>
        <v>OCH</v>
      </c>
      <c r="O5835">
        <f>SUM(wodociagi4[[#This Row],[I]:[XII]])</f>
        <v>88</v>
      </c>
    </row>
    <row r="5836" spans="1:15" x14ac:dyDescent="0.4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t="str">
        <f>RIGHT(wodociagi4[[#This Row],[KodKlienta]],3)</f>
        <v>WLO</v>
      </c>
      <c r="O5836">
        <f>SUM(wodociagi4[[#This Row],[I]:[XII]])</f>
        <v>136</v>
      </c>
    </row>
    <row r="5837" spans="1:15" x14ac:dyDescent="0.4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t="str">
        <f>RIGHT(wodociagi4[[#This Row],[KodKlienta]],3)</f>
        <v>MOK</v>
      </c>
      <c r="O5837">
        <f>SUM(wodociagi4[[#This Row],[I]:[XII]])</f>
        <v>120</v>
      </c>
    </row>
    <row r="5838" spans="1:15" x14ac:dyDescent="0.4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t="str">
        <f>RIGHT(wodociagi4[[#This Row],[KodKlienta]],3)</f>
        <v>BEM</v>
      </c>
      <c r="O5838">
        <f>SUM(wodociagi4[[#This Row],[I]:[XII]])</f>
        <v>98</v>
      </c>
    </row>
    <row r="5839" spans="1:15" x14ac:dyDescent="0.4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t="str">
        <f>RIGHT(wodociagi4[[#This Row],[KodKlienta]],3)</f>
        <v>WAW</v>
      </c>
      <c r="O5839">
        <f>SUM(wodociagi4[[#This Row],[I]:[XII]])</f>
        <v>89</v>
      </c>
    </row>
    <row r="5840" spans="1:15" x14ac:dyDescent="0.4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t="str">
        <f>RIGHT(wodociagi4[[#This Row],[KodKlienta]],3)</f>
        <v>OCH</v>
      </c>
      <c r="O5840">
        <f>SUM(wodociagi4[[#This Row],[I]:[XII]])</f>
        <v>140</v>
      </c>
    </row>
    <row r="5841" spans="1:15" x14ac:dyDescent="0.4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t="str">
        <f>RIGHT(wodociagi4[[#This Row],[KodKlienta]],3)</f>
        <v>BEM</v>
      </c>
      <c r="O5841">
        <f>SUM(wodociagi4[[#This Row],[I]:[XII]])</f>
        <v>60</v>
      </c>
    </row>
    <row r="5842" spans="1:15" x14ac:dyDescent="0.4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t="str">
        <f>RIGHT(wodociagi4[[#This Row],[KodKlienta]],3)</f>
        <v>BIA</v>
      </c>
      <c r="O5842">
        <f>SUM(wodociagi4[[#This Row],[I]:[XII]])</f>
        <v>32</v>
      </c>
    </row>
    <row r="5843" spans="1:15" x14ac:dyDescent="0.4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t="str">
        <f>RIGHT(wodociagi4[[#This Row],[KodKlienta]],3)</f>
        <v>MOK</v>
      </c>
      <c r="O5843">
        <f>SUM(wodociagi4[[#This Row],[I]:[XII]])</f>
        <v>94</v>
      </c>
    </row>
    <row r="5844" spans="1:15" x14ac:dyDescent="0.4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t="str">
        <f>RIGHT(wodociagi4[[#This Row],[KodKlienta]],3)</f>
        <v>WIL</v>
      </c>
      <c r="O5844">
        <f>SUM(wodociagi4[[#This Row],[I]:[XII]])</f>
        <v>191</v>
      </c>
    </row>
    <row r="5845" spans="1:15" x14ac:dyDescent="0.4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t="str">
        <f>RIGHT(wodociagi4[[#This Row],[KodKlienta]],3)</f>
        <v>TAR</v>
      </c>
      <c r="O5845">
        <f>SUM(wodociagi4[[#This Row],[I]:[XII]])</f>
        <v>91</v>
      </c>
    </row>
    <row r="5846" spans="1:15" x14ac:dyDescent="0.4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t="str">
        <f>RIGHT(wodociagi4[[#This Row],[KodKlienta]],3)</f>
        <v>PRA</v>
      </c>
      <c r="O5846">
        <f>SUM(wodociagi4[[#This Row],[I]:[XII]])</f>
        <v>190</v>
      </c>
    </row>
    <row r="5847" spans="1:15" x14ac:dyDescent="0.4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t="str">
        <f>RIGHT(wodociagi4[[#This Row],[KodKlienta]],3)</f>
        <v>SRO</v>
      </c>
      <c r="O5847">
        <f>SUM(wodociagi4[[#This Row],[I]:[XII]])</f>
        <v>210</v>
      </c>
    </row>
    <row r="5848" spans="1:15" x14ac:dyDescent="0.4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t="str">
        <f>RIGHT(wodociagi4[[#This Row],[KodKlienta]],3)</f>
        <v>SRO</v>
      </c>
      <c r="O5848">
        <f>SUM(wodociagi4[[#This Row],[I]:[XII]])</f>
        <v>53</v>
      </c>
    </row>
    <row r="5849" spans="1:15" x14ac:dyDescent="0.4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t="str">
        <f>RIGHT(wodociagi4[[#This Row],[KodKlienta]],3)</f>
        <v>SRO</v>
      </c>
      <c r="O5849">
        <f>SUM(wodociagi4[[#This Row],[I]:[XII]])</f>
        <v>28</v>
      </c>
    </row>
    <row r="5850" spans="1:15" x14ac:dyDescent="0.4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t="str">
        <f>RIGHT(wodociagi4[[#This Row],[KodKlienta]],3)</f>
        <v>ZOL</v>
      </c>
      <c r="O5850">
        <f>SUM(wodociagi4[[#This Row],[I]:[XII]])</f>
        <v>130</v>
      </c>
    </row>
    <row r="5851" spans="1:15" x14ac:dyDescent="0.4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t="str">
        <f>RIGHT(wodociagi4[[#This Row],[KodKlienta]],3)</f>
        <v>URU</v>
      </c>
      <c r="O5851">
        <f>SUM(wodociagi4[[#This Row],[I]:[XII]])</f>
        <v>92</v>
      </c>
    </row>
    <row r="5852" spans="1:15" x14ac:dyDescent="0.4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t="str">
        <f>RIGHT(wodociagi4[[#This Row],[KodKlienta]],3)</f>
        <v>WLO</v>
      </c>
      <c r="O5852">
        <f>SUM(wodociagi4[[#This Row],[I]:[XII]])</f>
        <v>157</v>
      </c>
    </row>
    <row r="5853" spans="1:15" x14ac:dyDescent="0.4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t="str">
        <f>RIGHT(wodociagi4[[#This Row],[KodKlienta]],3)</f>
        <v>URY</v>
      </c>
      <c r="O5853">
        <f>SUM(wodociagi4[[#This Row],[I]:[XII]])</f>
        <v>122</v>
      </c>
    </row>
    <row r="5854" spans="1:15" x14ac:dyDescent="0.4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t="str">
        <f>RIGHT(wodociagi4[[#This Row],[KodKlienta]],3)</f>
        <v>ZOL</v>
      </c>
      <c r="O5854">
        <f>SUM(wodociagi4[[#This Row],[I]:[XII]])</f>
        <v>182</v>
      </c>
    </row>
    <row r="5855" spans="1:15" x14ac:dyDescent="0.4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t="str">
        <f>RIGHT(wodociagi4[[#This Row],[KodKlienta]],3)</f>
        <v>OCH</v>
      </c>
      <c r="O5855">
        <f>SUM(wodociagi4[[#This Row],[I]:[XII]])</f>
        <v>190</v>
      </c>
    </row>
    <row r="5856" spans="1:15" x14ac:dyDescent="0.4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t="str">
        <f>RIGHT(wodociagi4[[#This Row],[KodKlienta]],3)</f>
        <v>BIE</v>
      </c>
      <c r="O5856">
        <f>SUM(wodociagi4[[#This Row],[I]:[XII]])</f>
        <v>96</v>
      </c>
    </row>
    <row r="5857" spans="1:15" x14ac:dyDescent="0.4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t="str">
        <f>RIGHT(wodociagi4[[#This Row],[KodKlienta]],3)</f>
        <v>WES</v>
      </c>
      <c r="O5857">
        <f>SUM(wodociagi4[[#This Row],[I]:[XII]])</f>
        <v>92</v>
      </c>
    </row>
    <row r="5858" spans="1:15" x14ac:dyDescent="0.4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t="str">
        <f>RIGHT(wodociagi4[[#This Row],[KodKlienta]],3)</f>
        <v>BIA</v>
      </c>
      <c r="O5858">
        <f>SUM(wodociagi4[[#This Row],[I]:[XII]])</f>
        <v>122</v>
      </c>
    </row>
    <row r="5859" spans="1:15" x14ac:dyDescent="0.4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t="str">
        <f>RIGHT(wodociagi4[[#This Row],[KodKlienta]],3)</f>
        <v>URY</v>
      </c>
      <c r="O5859">
        <f>SUM(wodociagi4[[#This Row],[I]:[XII]])</f>
        <v>56</v>
      </c>
    </row>
    <row r="5860" spans="1:15" x14ac:dyDescent="0.4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t="str">
        <f>RIGHT(wodociagi4[[#This Row],[KodKlienta]],3)</f>
        <v>WOL</v>
      </c>
      <c r="O5860">
        <f>SUM(wodociagi4[[#This Row],[I]:[XII]])</f>
        <v>191</v>
      </c>
    </row>
    <row r="5861" spans="1:15" x14ac:dyDescent="0.4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t="str">
        <f>RIGHT(wodociagi4[[#This Row],[KodKlienta]],3)</f>
        <v>BIA</v>
      </c>
      <c r="O5861">
        <f>SUM(wodociagi4[[#This Row],[I]:[XII]])</f>
        <v>129</v>
      </c>
    </row>
    <row r="5862" spans="1:15" x14ac:dyDescent="0.4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t="str">
        <f>RIGHT(wodociagi4[[#This Row],[KodKlienta]],3)</f>
        <v>OCH</v>
      </c>
      <c r="O5862">
        <f>SUM(wodociagi4[[#This Row],[I]:[XII]])</f>
        <v>94</v>
      </c>
    </row>
    <row r="5863" spans="1:15" x14ac:dyDescent="0.4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t="str">
        <f>RIGHT(wodociagi4[[#This Row],[KodKlienta]],3)</f>
        <v>REM</v>
      </c>
      <c r="O5863">
        <f>SUM(wodociagi4[[#This Row],[I]:[XII]])</f>
        <v>56</v>
      </c>
    </row>
    <row r="5864" spans="1:15" x14ac:dyDescent="0.4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t="str">
        <f>RIGHT(wodociagi4[[#This Row],[KodKlienta]],3)</f>
        <v>WES</v>
      </c>
      <c r="O5864">
        <f>SUM(wodociagi4[[#This Row],[I]:[XII]])</f>
        <v>145</v>
      </c>
    </row>
    <row r="5865" spans="1:15" x14ac:dyDescent="0.4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t="str">
        <f>RIGHT(wodociagi4[[#This Row],[KodKlienta]],3)</f>
        <v>TAR</v>
      </c>
      <c r="O5865">
        <f>SUM(wodociagi4[[#This Row],[I]:[XII]])</f>
        <v>52</v>
      </c>
    </row>
    <row r="5866" spans="1:15" x14ac:dyDescent="0.4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t="str">
        <f>RIGHT(wodociagi4[[#This Row],[KodKlienta]],3)</f>
        <v>PRA</v>
      </c>
      <c r="O5866">
        <f>SUM(wodociagi4[[#This Row],[I]:[XII]])</f>
        <v>89</v>
      </c>
    </row>
    <row r="5867" spans="1:15" x14ac:dyDescent="0.4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t="str">
        <f>RIGHT(wodociagi4[[#This Row],[KodKlienta]],3)</f>
        <v>BEM</v>
      </c>
      <c r="O5867">
        <f>SUM(wodociagi4[[#This Row],[I]:[XII]])</f>
        <v>83</v>
      </c>
    </row>
    <row r="5868" spans="1:15" x14ac:dyDescent="0.4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t="str">
        <f>RIGHT(wodociagi4[[#This Row],[KodKlienta]],3)</f>
        <v>URU</v>
      </c>
      <c r="O5868">
        <f>SUM(wodociagi4[[#This Row],[I]:[XII]])</f>
        <v>82</v>
      </c>
    </row>
    <row r="5869" spans="1:15" x14ac:dyDescent="0.4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t="str">
        <f>RIGHT(wodociagi4[[#This Row],[KodKlienta]],3)</f>
        <v>SRO</v>
      </c>
      <c r="O5869">
        <f>SUM(wodociagi4[[#This Row],[I]:[XII]])</f>
        <v>129</v>
      </c>
    </row>
    <row r="5870" spans="1:15" x14ac:dyDescent="0.4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t="str">
        <f>RIGHT(wodociagi4[[#This Row],[KodKlienta]],3)</f>
        <v>WLO</v>
      </c>
      <c r="O5870">
        <f>SUM(wodociagi4[[#This Row],[I]:[XII]])</f>
        <v>125</v>
      </c>
    </row>
    <row r="5871" spans="1:15" x14ac:dyDescent="0.4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t="str">
        <f>RIGHT(wodociagi4[[#This Row],[KodKlienta]],3)</f>
        <v>ZOL</v>
      </c>
      <c r="O5871">
        <f>SUM(wodociagi4[[#This Row],[I]:[XII]])</f>
        <v>54</v>
      </c>
    </row>
    <row r="5872" spans="1:15" x14ac:dyDescent="0.4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t="str">
        <f>RIGHT(wodociagi4[[#This Row],[KodKlienta]],3)</f>
        <v>MOK</v>
      </c>
      <c r="O5872">
        <f>SUM(wodociagi4[[#This Row],[I]:[XII]])</f>
        <v>117</v>
      </c>
    </row>
    <row r="5873" spans="1:15" x14ac:dyDescent="0.4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t="str">
        <f>RIGHT(wodociagi4[[#This Row],[KodKlienta]],3)</f>
        <v>WLO</v>
      </c>
      <c r="O5873">
        <f>SUM(wodociagi4[[#This Row],[I]:[XII]])</f>
        <v>96</v>
      </c>
    </row>
    <row r="5874" spans="1:15" x14ac:dyDescent="0.4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t="str">
        <f>RIGHT(wodociagi4[[#This Row],[KodKlienta]],3)</f>
        <v>WES</v>
      </c>
      <c r="O5874">
        <f>SUM(wodociagi4[[#This Row],[I]:[XII]])</f>
        <v>94</v>
      </c>
    </row>
    <row r="5875" spans="1:15" x14ac:dyDescent="0.4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t="str">
        <f>RIGHT(wodociagi4[[#This Row],[KodKlienta]],3)</f>
        <v>MOK</v>
      </c>
      <c r="O5875">
        <f>SUM(wodociagi4[[#This Row],[I]:[XII]])</f>
        <v>167</v>
      </c>
    </row>
    <row r="5876" spans="1:15" x14ac:dyDescent="0.4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t="str">
        <f>RIGHT(wodociagi4[[#This Row],[KodKlienta]],3)</f>
        <v>SRO</v>
      </c>
      <c r="O5876">
        <f>SUM(wodociagi4[[#This Row],[I]:[XII]])</f>
        <v>191</v>
      </c>
    </row>
    <row r="5877" spans="1:15" x14ac:dyDescent="0.4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t="str">
        <f>RIGHT(wodociagi4[[#This Row],[KodKlienta]],3)</f>
        <v>REM</v>
      </c>
      <c r="O5877">
        <f>SUM(wodociagi4[[#This Row],[I]:[XII]])</f>
        <v>61</v>
      </c>
    </row>
    <row r="5878" spans="1:15" x14ac:dyDescent="0.4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t="str">
        <f>RIGHT(wodociagi4[[#This Row],[KodKlienta]],3)</f>
        <v>BIE</v>
      </c>
      <c r="O5878">
        <f>SUM(wodociagi4[[#This Row],[I]:[XII]])</f>
        <v>125</v>
      </c>
    </row>
    <row r="5879" spans="1:15" x14ac:dyDescent="0.4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t="str">
        <f>RIGHT(wodociagi4[[#This Row],[KodKlienta]],3)</f>
        <v>WAW</v>
      </c>
      <c r="O5879">
        <f>SUM(wodociagi4[[#This Row],[I]:[XII]])</f>
        <v>58</v>
      </c>
    </row>
    <row r="5880" spans="1:15" x14ac:dyDescent="0.4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t="str">
        <f>RIGHT(wodociagi4[[#This Row],[KodKlienta]],3)</f>
        <v>REM</v>
      </c>
      <c r="O5880">
        <f>SUM(wodociagi4[[#This Row],[I]:[XII]])</f>
        <v>127</v>
      </c>
    </row>
    <row r="5881" spans="1:15" x14ac:dyDescent="0.4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t="str">
        <f>RIGHT(wodociagi4[[#This Row],[KodKlienta]],3)</f>
        <v>BIA</v>
      </c>
      <c r="O5881">
        <f>SUM(wodociagi4[[#This Row],[I]:[XII]])</f>
        <v>96</v>
      </c>
    </row>
    <row r="5882" spans="1:15" x14ac:dyDescent="0.4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t="str">
        <f>RIGHT(wodociagi4[[#This Row],[KodKlienta]],3)</f>
        <v>WIL</v>
      </c>
      <c r="O5882">
        <f>SUM(wodociagi4[[#This Row],[I]:[XII]])</f>
        <v>140</v>
      </c>
    </row>
    <row r="5883" spans="1:15" x14ac:dyDescent="0.4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t="str">
        <f>RIGHT(wodociagi4[[#This Row],[KodKlienta]],3)</f>
        <v>WOL</v>
      </c>
      <c r="O5883">
        <f>SUM(wodociagi4[[#This Row],[I]:[XII]])</f>
        <v>151</v>
      </c>
    </row>
    <row r="5884" spans="1:15" x14ac:dyDescent="0.4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t="str">
        <f>RIGHT(wodociagi4[[#This Row],[KodKlienta]],3)</f>
        <v>WAW</v>
      </c>
      <c r="O5884">
        <f>SUM(wodociagi4[[#This Row],[I]:[XII]])</f>
        <v>56</v>
      </c>
    </row>
    <row r="5885" spans="1:15" x14ac:dyDescent="0.4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t="str">
        <f>RIGHT(wodociagi4[[#This Row],[KodKlienta]],3)</f>
        <v>BIA</v>
      </c>
      <c r="O5885">
        <f>SUM(wodociagi4[[#This Row],[I]:[XII]])</f>
        <v>87</v>
      </c>
    </row>
    <row r="5886" spans="1:15" x14ac:dyDescent="0.4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t="str">
        <f>RIGHT(wodociagi4[[#This Row],[KodKlienta]],3)</f>
        <v>URU</v>
      </c>
      <c r="O5886">
        <f>SUM(wodociagi4[[#This Row],[I]:[XII]])</f>
        <v>119</v>
      </c>
    </row>
    <row r="5887" spans="1:15" x14ac:dyDescent="0.4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t="str">
        <f>RIGHT(wodociagi4[[#This Row],[KodKlienta]],3)</f>
        <v>WOL</v>
      </c>
      <c r="O5887">
        <f>SUM(wodociagi4[[#This Row],[I]:[XII]])</f>
        <v>137</v>
      </c>
    </row>
    <row r="5888" spans="1:15" x14ac:dyDescent="0.4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t="str">
        <f>RIGHT(wodociagi4[[#This Row],[KodKlienta]],3)</f>
        <v>WAW</v>
      </c>
      <c r="O5888">
        <f>SUM(wodociagi4[[#This Row],[I]:[XII]])</f>
        <v>31</v>
      </c>
    </row>
    <row r="5889" spans="1:15" x14ac:dyDescent="0.4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t="str">
        <f>RIGHT(wodociagi4[[#This Row],[KodKlienta]],3)</f>
        <v>WOL</v>
      </c>
      <c r="O5889">
        <f>SUM(wodociagi4[[#This Row],[I]:[XII]])</f>
        <v>30</v>
      </c>
    </row>
    <row r="5890" spans="1:15" x14ac:dyDescent="0.4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t="str">
        <f>RIGHT(wodociagi4[[#This Row],[KodKlienta]],3)</f>
        <v>PRA</v>
      </c>
      <c r="O5890">
        <f>SUM(wodociagi4[[#This Row],[I]:[XII]])</f>
        <v>56</v>
      </c>
    </row>
    <row r="5891" spans="1:15" x14ac:dyDescent="0.4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t="str">
        <f>RIGHT(wodociagi4[[#This Row],[KodKlienta]],3)</f>
        <v>ZOL</v>
      </c>
      <c r="O5891">
        <f>SUM(wodociagi4[[#This Row],[I]:[XII]])</f>
        <v>57</v>
      </c>
    </row>
    <row r="5892" spans="1:15" x14ac:dyDescent="0.4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t="str">
        <f>RIGHT(wodociagi4[[#This Row],[KodKlienta]],3)</f>
        <v>PRA</v>
      </c>
      <c r="O5892">
        <f>SUM(wodociagi4[[#This Row],[I]:[XII]])</f>
        <v>194</v>
      </c>
    </row>
    <row r="5893" spans="1:15" x14ac:dyDescent="0.4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t="str">
        <f>RIGHT(wodociagi4[[#This Row],[KodKlienta]],3)</f>
        <v>WOL</v>
      </c>
      <c r="O5893">
        <f>SUM(wodociagi4[[#This Row],[I]:[XII]])</f>
        <v>29</v>
      </c>
    </row>
    <row r="5894" spans="1:15" x14ac:dyDescent="0.4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t="str">
        <f>RIGHT(wodociagi4[[#This Row],[KodKlienta]],3)</f>
        <v>TAR</v>
      </c>
      <c r="O5894">
        <f>SUM(wodociagi4[[#This Row],[I]:[XII]])</f>
        <v>90</v>
      </c>
    </row>
    <row r="5895" spans="1:15" x14ac:dyDescent="0.4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t="str">
        <f>RIGHT(wodociagi4[[#This Row],[KodKlienta]],3)</f>
        <v>BIE</v>
      </c>
      <c r="O5895">
        <f>SUM(wodociagi4[[#This Row],[I]:[XII]])</f>
        <v>53</v>
      </c>
    </row>
    <row r="5896" spans="1:15" x14ac:dyDescent="0.4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t="str">
        <f>RIGHT(wodociagi4[[#This Row],[KodKlienta]],3)</f>
        <v>URY</v>
      </c>
      <c r="O5896">
        <f>SUM(wodociagi4[[#This Row],[I]:[XII]])</f>
        <v>131</v>
      </c>
    </row>
    <row r="5897" spans="1:15" x14ac:dyDescent="0.4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t="str">
        <f>RIGHT(wodociagi4[[#This Row],[KodKlienta]],3)</f>
        <v>WAW</v>
      </c>
      <c r="O5897">
        <f>SUM(wodociagi4[[#This Row],[I]:[XII]])</f>
        <v>55</v>
      </c>
    </row>
    <row r="5898" spans="1:15" x14ac:dyDescent="0.4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t="str">
        <f>RIGHT(wodociagi4[[#This Row],[KodKlienta]],3)</f>
        <v>MOK</v>
      </c>
      <c r="O5898">
        <f>SUM(wodociagi4[[#This Row],[I]:[XII]])</f>
        <v>60</v>
      </c>
    </row>
    <row r="5899" spans="1:15" x14ac:dyDescent="0.4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t="str">
        <f>RIGHT(wodociagi4[[#This Row],[KodKlienta]],3)</f>
        <v>MOK</v>
      </c>
      <c r="O5899">
        <f>SUM(wodociagi4[[#This Row],[I]:[XII]])</f>
        <v>157</v>
      </c>
    </row>
    <row r="5900" spans="1:15" x14ac:dyDescent="0.4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t="str">
        <f>RIGHT(wodociagi4[[#This Row],[KodKlienta]],3)</f>
        <v>WLO</v>
      </c>
      <c r="O5900">
        <f>SUM(wodociagi4[[#This Row],[I]:[XII]])</f>
        <v>148</v>
      </c>
    </row>
    <row r="5901" spans="1:15" x14ac:dyDescent="0.4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t="str">
        <f>RIGHT(wodociagi4[[#This Row],[KodKlienta]],3)</f>
        <v>BEM</v>
      </c>
      <c r="O5901">
        <f>SUM(wodociagi4[[#This Row],[I]:[XII]])</f>
        <v>32</v>
      </c>
    </row>
    <row r="5902" spans="1:15" x14ac:dyDescent="0.4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t="str">
        <f>RIGHT(wodociagi4[[#This Row],[KodKlienta]],3)</f>
        <v>URU</v>
      </c>
      <c r="O5902">
        <f>SUM(wodociagi4[[#This Row],[I]:[XII]])</f>
        <v>125</v>
      </c>
    </row>
    <row r="5903" spans="1:15" x14ac:dyDescent="0.4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t="str">
        <f>RIGHT(wodociagi4[[#This Row],[KodKlienta]],3)</f>
        <v>ZOL</v>
      </c>
      <c r="O5903">
        <f>SUM(wodociagi4[[#This Row],[I]:[XII]])</f>
        <v>83</v>
      </c>
    </row>
    <row r="5904" spans="1:15" x14ac:dyDescent="0.4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t="str">
        <f>RIGHT(wodociagi4[[#This Row],[KodKlienta]],3)</f>
        <v>BEM</v>
      </c>
      <c r="O5904">
        <f>SUM(wodociagi4[[#This Row],[I]:[XII]])</f>
        <v>116</v>
      </c>
    </row>
    <row r="5905" spans="1:15" x14ac:dyDescent="0.4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t="str">
        <f>RIGHT(wodociagi4[[#This Row],[KodKlienta]],3)</f>
        <v>URU</v>
      </c>
      <c r="O5905">
        <f>SUM(wodociagi4[[#This Row],[I]:[XII]])</f>
        <v>63</v>
      </c>
    </row>
    <row r="5906" spans="1:15" x14ac:dyDescent="0.4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t="str">
        <f>RIGHT(wodociagi4[[#This Row],[KodKlienta]],3)</f>
        <v>BEM</v>
      </c>
      <c r="O5906">
        <f>SUM(wodociagi4[[#This Row],[I]:[XII]])</f>
        <v>95</v>
      </c>
    </row>
    <row r="5907" spans="1:15" x14ac:dyDescent="0.4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t="str">
        <f>RIGHT(wodociagi4[[#This Row],[KodKlienta]],3)</f>
        <v>URU</v>
      </c>
      <c r="O5907">
        <f>SUM(wodociagi4[[#This Row],[I]:[XII]])</f>
        <v>53</v>
      </c>
    </row>
    <row r="5908" spans="1:15" x14ac:dyDescent="0.4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t="str">
        <f>RIGHT(wodociagi4[[#This Row],[KodKlienta]],3)</f>
        <v>URY</v>
      </c>
      <c r="O5908">
        <f>SUM(wodociagi4[[#This Row],[I]:[XII]])</f>
        <v>28</v>
      </c>
    </row>
    <row r="5909" spans="1:15" x14ac:dyDescent="0.4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t="str">
        <f>RIGHT(wodociagi4[[#This Row],[KodKlienta]],3)</f>
        <v>BIA</v>
      </c>
      <c r="O5909">
        <f>SUM(wodociagi4[[#This Row],[I]:[XII]])</f>
        <v>59</v>
      </c>
    </row>
    <row r="5910" spans="1:15" x14ac:dyDescent="0.4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t="str">
        <f>RIGHT(wodociagi4[[#This Row],[KodKlienta]],3)</f>
        <v>WAW</v>
      </c>
      <c r="O5910">
        <f>SUM(wodociagi4[[#This Row],[I]:[XII]])</f>
        <v>185</v>
      </c>
    </row>
    <row r="5911" spans="1:15" x14ac:dyDescent="0.4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t="str">
        <f>RIGHT(wodociagi4[[#This Row],[KodKlienta]],3)</f>
        <v>WES</v>
      </c>
      <c r="O5911">
        <f>SUM(wodociagi4[[#This Row],[I]:[XII]])</f>
        <v>97</v>
      </c>
    </row>
    <row r="5912" spans="1:15" x14ac:dyDescent="0.4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t="str">
        <f>RIGHT(wodociagi4[[#This Row],[KodKlienta]],3)</f>
        <v>BIA</v>
      </c>
      <c r="O5912">
        <f>SUM(wodociagi4[[#This Row],[I]:[XII]])</f>
        <v>131</v>
      </c>
    </row>
    <row r="5913" spans="1:15" x14ac:dyDescent="0.4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t="str">
        <f>RIGHT(wodociagi4[[#This Row],[KodKlienta]],3)</f>
        <v>BIE</v>
      </c>
      <c r="O5913">
        <f>SUM(wodociagi4[[#This Row],[I]:[XII]])</f>
        <v>132</v>
      </c>
    </row>
    <row r="5914" spans="1:15" x14ac:dyDescent="0.4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t="str">
        <f>RIGHT(wodociagi4[[#This Row],[KodKlienta]],3)</f>
        <v>OCH</v>
      </c>
      <c r="O5914">
        <f>SUM(wodociagi4[[#This Row],[I]:[XII]])</f>
        <v>135</v>
      </c>
    </row>
    <row r="5915" spans="1:15" x14ac:dyDescent="0.4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t="str">
        <f>RIGHT(wodociagi4[[#This Row],[KodKlienta]],3)</f>
        <v>OCH</v>
      </c>
      <c r="O5915">
        <f>SUM(wodociagi4[[#This Row],[I]:[XII]])</f>
        <v>29</v>
      </c>
    </row>
    <row r="5916" spans="1:15" x14ac:dyDescent="0.4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t="str">
        <f>RIGHT(wodociagi4[[#This Row],[KodKlienta]],3)</f>
        <v>WAW</v>
      </c>
      <c r="O5916">
        <f>SUM(wodociagi4[[#This Row],[I]:[XII]])</f>
        <v>27</v>
      </c>
    </row>
    <row r="5917" spans="1:15" x14ac:dyDescent="0.4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t="str">
        <f>RIGHT(wodociagi4[[#This Row],[KodKlienta]],3)</f>
        <v>WIL</v>
      </c>
      <c r="O5917">
        <f>SUM(wodociagi4[[#This Row],[I]:[XII]])</f>
        <v>56</v>
      </c>
    </row>
    <row r="5918" spans="1:15" x14ac:dyDescent="0.4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t="str">
        <f>RIGHT(wodociagi4[[#This Row],[KodKlienta]],3)</f>
        <v>PRA</v>
      </c>
      <c r="O5918">
        <f>SUM(wodociagi4[[#This Row],[I]:[XII]])</f>
        <v>57</v>
      </c>
    </row>
    <row r="5919" spans="1:15" x14ac:dyDescent="0.4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t="str">
        <f>RIGHT(wodociagi4[[#This Row],[KodKlienta]],3)</f>
        <v>WOL</v>
      </c>
      <c r="O5919">
        <f>SUM(wodociagi4[[#This Row],[I]:[XII]])</f>
        <v>121</v>
      </c>
    </row>
    <row r="5920" spans="1:15" x14ac:dyDescent="0.4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t="str">
        <f>RIGHT(wodociagi4[[#This Row],[KodKlienta]],3)</f>
        <v>BEM</v>
      </c>
      <c r="O5920">
        <f>SUM(wodociagi4[[#This Row],[I]:[XII]])</f>
        <v>137</v>
      </c>
    </row>
    <row r="5921" spans="1:15" x14ac:dyDescent="0.4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t="str">
        <f>RIGHT(wodociagi4[[#This Row],[KodKlienta]],3)</f>
        <v>OCH</v>
      </c>
      <c r="O5921">
        <f>SUM(wodociagi4[[#This Row],[I]:[XII]])</f>
        <v>28</v>
      </c>
    </row>
    <row r="5922" spans="1:15" x14ac:dyDescent="0.4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t="str">
        <f>RIGHT(wodociagi4[[#This Row],[KodKlienta]],3)</f>
        <v>TAR</v>
      </c>
      <c r="O5922">
        <f>SUM(wodociagi4[[#This Row],[I]:[XII]])</f>
        <v>132</v>
      </c>
    </row>
    <row r="5923" spans="1:15" x14ac:dyDescent="0.4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t="str">
        <f>RIGHT(wodociagi4[[#This Row],[KodKlienta]],3)</f>
        <v>BEM</v>
      </c>
      <c r="O5923">
        <f>SUM(wodociagi4[[#This Row],[I]:[XII]])</f>
        <v>82</v>
      </c>
    </row>
    <row r="5924" spans="1:15" x14ac:dyDescent="0.4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t="str">
        <f>RIGHT(wodociagi4[[#This Row],[KodKlienta]],3)</f>
        <v>WES</v>
      </c>
      <c r="O5924">
        <f>SUM(wodociagi4[[#This Row],[I]:[XII]])</f>
        <v>122</v>
      </c>
    </row>
    <row r="5925" spans="1:15" x14ac:dyDescent="0.4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t="str">
        <f>RIGHT(wodociagi4[[#This Row],[KodKlienta]],3)</f>
        <v>WIL</v>
      </c>
      <c r="O5925">
        <f>SUM(wodociagi4[[#This Row],[I]:[XII]])</f>
        <v>135</v>
      </c>
    </row>
    <row r="5926" spans="1:15" x14ac:dyDescent="0.4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t="str">
        <f>RIGHT(wodociagi4[[#This Row],[KodKlienta]],3)</f>
        <v>WAW</v>
      </c>
      <c r="O5926">
        <f>SUM(wodociagi4[[#This Row],[I]:[XII]])</f>
        <v>99</v>
      </c>
    </row>
    <row r="5927" spans="1:15" x14ac:dyDescent="0.4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t="str">
        <f>RIGHT(wodociagi4[[#This Row],[KodKlienta]],3)</f>
        <v>BEM</v>
      </c>
      <c r="O5927">
        <f>SUM(wodociagi4[[#This Row],[I]:[XII]])</f>
        <v>94</v>
      </c>
    </row>
    <row r="5928" spans="1:15" x14ac:dyDescent="0.4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t="str">
        <f>RIGHT(wodociagi4[[#This Row],[KodKlienta]],3)</f>
        <v>WES</v>
      </c>
      <c r="O5928">
        <f>SUM(wodociagi4[[#This Row],[I]:[XII]])</f>
        <v>165</v>
      </c>
    </row>
    <row r="5929" spans="1:15" x14ac:dyDescent="0.4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t="str">
        <f>RIGHT(wodociagi4[[#This Row],[KodKlienta]],3)</f>
        <v>WIL</v>
      </c>
      <c r="O5929">
        <f>SUM(wodociagi4[[#This Row],[I]:[XII]])</f>
        <v>28</v>
      </c>
    </row>
    <row r="5930" spans="1:15" x14ac:dyDescent="0.4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t="str">
        <f>RIGHT(wodociagi4[[#This Row],[KodKlienta]],3)</f>
        <v>OCH</v>
      </c>
      <c r="O5930">
        <f>SUM(wodociagi4[[#This Row],[I]:[XII]])</f>
        <v>101</v>
      </c>
    </row>
    <row r="5931" spans="1:15" x14ac:dyDescent="0.4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t="str">
        <f>RIGHT(wodociagi4[[#This Row],[KodKlienta]],3)</f>
        <v>REM</v>
      </c>
      <c r="O5931">
        <f>SUM(wodociagi4[[#This Row],[I]:[XII]])</f>
        <v>123</v>
      </c>
    </row>
    <row r="5932" spans="1:15" x14ac:dyDescent="0.4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t="str">
        <f>RIGHT(wodociagi4[[#This Row],[KodKlienta]],3)</f>
        <v>WAW</v>
      </c>
      <c r="O5932">
        <f>SUM(wodociagi4[[#This Row],[I]:[XII]])</f>
        <v>142</v>
      </c>
    </row>
    <row r="5933" spans="1:15" x14ac:dyDescent="0.4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t="str">
        <f>RIGHT(wodociagi4[[#This Row],[KodKlienta]],3)</f>
        <v>URU</v>
      </c>
      <c r="O5933">
        <f>SUM(wodociagi4[[#This Row],[I]:[XII]])</f>
        <v>130</v>
      </c>
    </row>
    <row r="5934" spans="1:15" x14ac:dyDescent="0.4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t="str">
        <f>RIGHT(wodociagi4[[#This Row],[KodKlienta]],3)</f>
        <v>TAR</v>
      </c>
      <c r="O5934">
        <f>SUM(wodociagi4[[#This Row],[I]:[XII]])</f>
        <v>91</v>
      </c>
    </row>
    <row r="5935" spans="1:15" x14ac:dyDescent="0.4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t="str">
        <f>RIGHT(wodociagi4[[#This Row],[KodKlienta]],3)</f>
        <v>WLO</v>
      </c>
      <c r="O5935">
        <f>SUM(wodociagi4[[#This Row],[I]:[XII]])</f>
        <v>27</v>
      </c>
    </row>
    <row r="5936" spans="1:15" x14ac:dyDescent="0.4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t="str">
        <f>RIGHT(wodociagi4[[#This Row],[KodKlienta]],3)</f>
        <v>MOK</v>
      </c>
      <c r="O5936">
        <f>SUM(wodociagi4[[#This Row],[I]:[XII]])</f>
        <v>183</v>
      </c>
    </row>
    <row r="5937" spans="1:15" x14ac:dyDescent="0.4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t="str">
        <f>RIGHT(wodociagi4[[#This Row],[KodKlienta]],3)</f>
        <v>WES</v>
      </c>
      <c r="O5937">
        <f>SUM(wodociagi4[[#This Row],[I]:[XII]])</f>
        <v>29</v>
      </c>
    </row>
    <row r="5938" spans="1:15" x14ac:dyDescent="0.4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t="str">
        <f>RIGHT(wodociagi4[[#This Row],[KodKlienta]],3)</f>
        <v>WLO</v>
      </c>
      <c r="O5938">
        <f>SUM(wodociagi4[[#This Row],[I]:[XII]])</f>
        <v>91</v>
      </c>
    </row>
    <row r="5939" spans="1:15" x14ac:dyDescent="0.4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t="str">
        <f>RIGHT(wodociagi4[[#This Row],[KodKlienta]],3)</f>
        <v>BIA</v>
      </c>
      <c r="O5939">
        <f>SUM(wodociagi4[[#This Row],[I]:[XII]])</f>
        <v>132</v>
      </c>
    </row>
    <row r="5940" spans="1:15" x14ac:dyDescent="0.4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t="str">
        <f>RIGHT(wodociagi4[[#This Row],[KodKlienta]],3)</f>
        <v>WES</v>
      </c>
      <c r="O5940">
        <f>SUM(wodociagi4[[#This Row],[I]:[XII]])</f>
        <v>121</v>
      </c>
    </row>
    <row r="5941" spans="1:15" x14ac:dyDescent="0.4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t="str">
        <f>RIGHT(wodociagi4[[#This Row],[KodKlienta]],3)</f>
        <v>WOL</v>
      </c>
      <c r="O5941">
        <f>SUM(wodociagi4[[#This Row],[I]:[XII]])</f>
        <v>92</v>
      </c>
    </row>
    <row r="5942" spans="1:15" x14ac:dyDescent="0.4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t="str">
        <f>RIGHT(wodociagi4[[#This Row],[KodKlienta]],3)</f>
        <v>PRA</v>
      </c>
      <c r="O5942">
        <f>SUM(wodociagi4[[#This Row],[I]:[XII]])</f>
        <v>81</v>
      </c>
    </row>
    <row r="5943" spans="1:15" x14ac:dyDescent="0.4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t="str">
        <f>RIGHT(wodociagi4[[#This Row],[KodKlienta]],3)</f>
        <v>URU</v>
      </c>
      <c r="O5943">
        <f>SUM(wodociagi4[[#This Row],[I]:[XII]])</f>
        <v>51</v>
      </c>
    </row>
    <row r="5944" spans="1:15" x14ac:dyDescent="0.4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t="str">
        <f>RIGHT(wodociagi4[[#This Row],[KodKlienta]],3)</f>
        <v>MOK</v>
      </c>
      <c r="O5944">
        <f>SUM(wodociagi4[[#This Row],[I]:[XII]])</f>
        <v>184</v>
      </c>
    </row>
    <row r="5945" spans="1:15" x14ac:dyDescent="0.4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t="str">
        <f>RIGHT(wodociagi4[[#This Row],[KodKlienta]],3)</f>
        <v>SRO</v>
      </c>
      <c r="O5945">
        <f>SUM(wodociagi4[[#This Row],[I]:[XII]])</f>
        <v>103</v>
      </c>
    </row>
    <row r="5946" spans="1:15" x14ac:dyDescent="0.4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t="str">
        <f>RIGHT(wodociagi4[[#This Row],[KodKlienta]],3)</f>
        <v>URY</v>
      </c>
      <c r="O5946">
        <f>SUM(wodociagi4[[#This Row],[I]:[XII]])</f>
        <v>135</v>
      </c>
    </row>
    <row r="5947" spans="1:15" x14ac:dyDescent="0.4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t="str">
        <f>RIGHT(wodociagi4[[#This Row],[KodKlienta]],3)</f>
        <v>BIA</v>
      </c>
      <c r="O5947">
        <f>SUM(wodociagi4[[#This Row],[I]:[XII]])</f>
        <v>127</v>
      </c>
    </row>
    <row r="5948" spans="1:15" x14ac:dyDescent="0.4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t="str">
        <f>RIGHT(wodociagi4[[#This Row],[KodKlienta]],3)</f>
        <v>MOK</v>
      </c>
      <c r="O5948">
        <f>SUM(wodociagi4[[#This Row],[I]:[XII]])</f>
        <v>94</v>
      </c>
    </row>
    <row r="5949" spans="1:15" x14ac:dyDescent="0.4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t="str">
        <f>RIGHT(wodociagi4[[#This Row],[KodKlienta]],3)</f>
        <v>URY</v>
      </c>
      <c r="O5949">
        <f>SUM(wodociagi4[[#This Row],[I]:[XII]])</f>
        <v>141</v>
      </c>
    </row>
    <row r="5950" spans="1:15" x14ac:dyDescent="0.4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t="str">
        <f>RIGHT(wodociagi4[[#This Row],[KodKlienta]],3)</f>
        <v>URU</v>
      </c>
      <c r="O5950">
        <f>SUM(wodociagi4[[#This Row],[I]:[XII]])</f>
        <v>61</v>
      </c>
    </row>
    <row r="5951" spans="1:15" x14ac:dyDescent="0.4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t="str">
        <f>RIGHT(wodociagi4[[#This Row],[KodKlienta]],3)</f>
        <v>WOL</v>
      </c>
      <c r="O5951">
        <f>SUM(wodociagi4[[#This Row],[I]:[XII]])</f>
        <v>32</v>
      </c>
    </row>
    <row r="5952" spans="1:15" x14ac:dyDescent="0.4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t="str">
        <f>RIGHT(wodociagi4[[#This Row],[KodKlienta]],3)</f>
        <v>WIL</v>
      </c>
      <c r="O5952">
        <f>SUM(wodociagi4[[#This Row],[I]:[XII]])</f>
        <v>97</v>
      </c>
    </row>
    <row r="5953" spans="1:15" x14ac:dyDescent="0.4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t="str">
        <f>RIGHT(wodociagi4[[#This Row],[KodKlienta]],3)</f>
        <v>SRO</v>
      </c>
      <c r="O5953">
        <f>SUM(wodociagi4[[#This Row],[I]:[XII]])</f>
        <v>156</v>
      </c>
    </row>
    <row r="5954" spans="1:15" x14ac:dyDescent="0.4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t="str">
        <f>RIGHT(wodociagi4[[#This Row],[KodKlienta]],3)</f>
        <v>URU</v>
      </c>
      <c r="O5954">
        <f>SUM(wodociagi4[[#This Row],[I]:[XII]])</f>
        <v>98</v>
      </c>
    </row>
    <row r="5955" spans="1:15" x14ac:dyDescent="0.4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t="str">
        <f>RIGHT(wodociagi4[[#This Row],[KodKlienta]],3)</f>
        <v>REM</v>
      </c>
      <c r="O5955">
        <f>SUM(wodociagi4[[#This Row],[I]:[XII]])</f>
        <v>119</v>
      </c>
    </row>
    <row r="5956" spans="1:15" x14ac:dyDescent="0.4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t="str">
        <f>RIGHT(wodociagi4[[#This Row],[KodKlienta]],3)</f>
        <v>WIL</v>
      </c>
      <c r="O5956">
        <f>SUM(wodociagi4[[#This Row],[I]:[XII]])</f>
        <v>58</v>
      </c>
    </row>
    <row r="5957" spans="1:15" x14ac:dyDescent="0.4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t="str">
        <f>RIGHT(wodociagi4[[#This Row],[KodKlienta]],3)</f>
        <v>BEM</v>
      </c>
      <c r="O5957">
        <f>SUM(wodociagi4[[#This Row],[I]:[XII]])</f>
        <v>97</v>
      </c>
    </row>
    <row r="5958" spans="1:15" x14ac:dyDescent="0.4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t="str">
        <f>RIGHT(wodociagi4[[#This Row],[KodKlienta]],3)</f>
        <v>WOL</v>
      </c>
      <c r="O5958">
        <f>SUM(wodociagi4[[#This Row],[I]:[XII]])</f>
        <v>135</v>
      </c>
    </row>
    <row r="5959" spans="1:15" x14ac:dyDescent="0.4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t="str">
        <f>RIGHT(wodociagi4[[#This Row],[KodKlienta]],3)</f>
        <v>PRA</v>
      </c>
      <c r="O5959">
        <f>SUM(wodociagi4[[#This Row],[I]:[XII]])</f>
        <v>88</v>
      </c>
    </row>
    <row r="5960" spans="1:15" x14ac:dyDescent="0.4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t="str">
        <f>RIGHT(wodociagi4[[#This Row],[KodKlienta]],3)</f>
        <v>ZOL</v>
      </c>
      <c r="O5960">
        <f>SUM(wodociagi4[[#This Row],[I]:[XII]])</f>
        <v>97</v>
      </c>
    </row>
    <row r="5961" spans="1:15" x14ac:dyDescent="0.4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t="str">
        <f>RIGHT(wodociagi4[[#This Row],[KodKlienta]],3)</f>
        <v>URU</v>
      </c>
      <c r="O5961">
        <f>SUM(wodociagi4[[#This Row],[I]:[XII]])</f>
        <v>29</v>
      </c>
    </row>
    <row r="5962" spans="1:15" x14ac:dyDescent="0.4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t="str">
        <f>RIGHT(wodociagi4[[#This Row],[KodKlienta]],3)</f>
        <v>WAW</v>
      </c>
      <c r="O5962">
        <f>SUM(wodociagi4[[#This Row],[I]:[XII]])</f>
        <v>92</v>
      </c>
    </row>
    <row r="5963" spans="1:15" x14ac:dyDescent="0.4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t="str">
        <f>RIGHT(wodociagi4[[#This Row],[KodKlienta]],3)</f>
        <v>WOL</v>
      </c>
      <c r="O5963">
        <f>SUM(wodociagi4[[#This Row],[I]:[XII]])</f>
        <v>129</v>
      </c>
    </row>
    <row r="5964" spans="1:15" x14ac:dyDescent="0.4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t="str">
        <f>RIGHT(wodociagi4[[#This Row],[KodKlienta]],3)</f>
        <v>ZOL</v>
      </c>
      <c r="O5964">
        <f>SUM(wodociagi4[[#This Row],[I]:[XII]])</f>
        <v>131</v>
      </c>
    </row>
    <row r="5965" spans="1:15" x14ac:dyDescent="0.4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t="str">
        <f>RIGHT(wodociagi4[[#This Row],[KodKlienta]],3)</f>
        <v>BIE</v>
      </c>
      <c r="O5965">
        <f>SUM(wodociagi4[[#This Row],[I]:[XII]])</f>
        <v>90</v>
      </c>
    </row>
    <row r="5966" spans="1:15" x14ac:dyDescent="0.4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t="str">
        <f>RIGHT(wodociagi4[[#This Row],[KodKlienta]],3)</f>
        <v>BIE</v>
      </c>
      <c r="O5966">
        <f>SUM(wodociagi4[[#This Row],[I]:[XII]])</f>
        <v>120</v>
      </c>
    </row>
    <row r="5967" spans="1:15" x14ac:dyDescent="0.4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t="str">
        <f>RIGHT(wodociagi4[[#This Row],[KodKlienta]],3)</f>
        <v>SRO</v>
      </c>
      <c r="O5967">
        <f>SUM(wodociagi4[[#This Row],[I]:[XII]])</f>
        <v>60</v>
      </c>
    </row>
    <row r="5968" spans="1:15" x14ac:dyDescent="0.4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t="str">
        <f>RIGHT(wodociagi4[[#This Row],[KodKlienta]],3)</f>
        <v>PRA</v>
      </c>
      <c r="O5968">
        <f>SUM(wodociagi4[[#This Row],[I]:[XII]])</f>
        <v>60</v>
      </c>
    </row>
    <row r="5969" spans="1:15" x14ac:dyDescent="0.4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t="str">
        <f>RIGHT(wodociagi4[[#This Row],[KodKlienta]],3)</f>
        <v>MOK</v>
      </c>
      <c r="O5969">
        <f>SUM(wodociagi4[[#This Row],[I]:[XII]])</f>
        <v>98</v>
      </c>
    </row>
    <row r="5970" spans="1:15" x14ac:dyDescent="0.4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t="str">
        <f>RIGHT(wodociagi4[[#This Row],[KodKlienta]],3)</f>
        <v>BEM</v>
      </c>
      <c r="O5970">
        <f>SUM(wodociagi4[[#This Row],[I]:[XII]])</f>
        <v>131</v>
      </c>
    </row>
    <row r="5971" spans="1:15" x14ac:dyDescent="0.4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t="str">
        <f>RIGHT(wodociagi4[[#This Row],[KodKlienta]],3)</f>
        <v>MOK</v>
      </c>
      <c r="O5971">
        <f>SUM(wodociagi4[[#This Row],[I]:[XII]])</f>
        <v>101</v>
      </c>
    </row>
    <row r="5972" spans="1:15" x14ac:dyDescent="0.4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t="str">
        <f>RIGHT(wodociagi4[[#This Row],[KodKlienta]],3)</f>
        <v>WLO</v>
      </c>
      <c r="O5972">
        <f>SUM(wodociagi4[[#This Row],[I]:[XII]])</f>
        <v>92</v>
      </c>
    </row>
    <row r="5973" spans="1:15" x14ac:dyDescent="0.4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t="str">
        <f>RIGHT(wodociagi4[[#This Row],[KodKlienta]],3)</f>
        <v>BIE</v>
      </c>
      <c r="O5973">
        <f>SUM(wodociagi4[[#This Row],[I]:[XII]])</f>
        <v>59</v>
      </c>
    </row>
    <row r="5974" spans="1:15" x14ac:dyDescent="0.4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t="str">
        <f>RIGHT(wodociagi4[[#This Row],[KodKlienta]],3)</f>
        <v>SRO</v>
      </c>
      <c r="O5974">
        <f>SUM(wodociagi4[[#This Row],[I]:[XII]])</f>
        <v>196</v>
      </c>
    </row>
    <row r="5975" spans="1:15" x14ac:dyDescent="0.4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t="str">
        <f>RIGHT(wodociagi4[[#This Row],[KodKlienta]],3)</f>
        <v>BIE</v>
      </c>
      <c r="O5975">
        <f>SUM(wodociagi4[[#This Row],[I]:[XII]])</f>
        <v>91</v>
      </c>
    </row>
    <row r="5976" spans="1:15" x14ac:dyDescent="0.4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t="str">
        <f>RIGHT(wodociagi4[[#This Row],[KodKlienta]],3)</f>
        <v>MOK</v>
      </c>
      <c r="O5976">
        <f>SUM(wodociagi4[[#This Row],[I]:[XII]])</f>
        <v>61</v>
      </c>
    </row>
    <row r="5977" spans="1:15" x14ac:dyDescent="0.4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t="str">
        <f>RIGHT(wodociagi4[[#This Row],[KodKlienta]],3)</f>
        <v>ZOL</v>
      </c>
      <c r="O5977">
        <f>SUM(wodociagi4[[#This Row],[I]:[XII]])</f>
        <v>60</v>
      </c>
    </row>
    <row r="5978" spans="1:15" x14ac:dyDescent="0.4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t="str">
        <f>RIGHT(wodociagi4[[#This Row],[KodKlienta]],3)</f>
        <v>OCH</v>
      </c>
      <c r="O5978">
        <f>SUM(wodociagi4[[#This Row],[I]:[XII]])</f>
        <v>27</v>
      </c>
    </row>
    <row r="5979" spans="1:15" x14ac:dyDescent="0.4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t="str">
        <f>RIGHT(wodociagi4[[#This Row],[KodKlienta]],3)</f>
        <v>WIL</v>
      </c>
      <c r="O5979">
        <f>SUM(wodociagi4[[#This Row],[I]:[XII]])</f>
        <v>87</v>
      </c>
    </row>
    <row r="5980" spans="1:15" x14ac:dyDescent="0.4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t="str">
        <f>RIGHT(wodociagi4[[#This Row],[KodKlienta]],3)</f>
        <v>BEM</v>
      </c>
      <c r="O5980">
        <f>SUM(wodociagi4[[#This Row],[I]:[XII]])</f>
        <v>93</v>
      </c>
    </row>
    <row r="5981" spans="1:15" x14ac:dyDescent="0.4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t="str">
        <f>RIGHT(wodociagi4[[#This Row],[KodKlienta]],3)</f>
        <v>PRA</v>
      </c>
      <c r="O5981">
        <f>SUM(wodociagi4[[#This Row],[I]:[XII]])</f>
        <v>128</v>
      </c>
    </row>
    <row r="5982" spans="1:15" x14ac:dyDescent="0.4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t="str">
        <f>RIGHT(wodociagi4[[#This Row],[KodKlienta]],3)</f>
        <v>BIE</v>
      </c>
      <c r="O5982">
        <f>SUM(wodociagi4[[#This Row],[I]:[XII]])</f>
        <v>29</v>
      </c>
    </row>
    <row r="5983" spans="1:15" x14ac:dyDescent="0.4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t="str">
        <f>RIGHT(wodociagi4[[#This Row],[KodKlienta]],3)</f>
        <v>WOL</v>
      </c>
      <c r="O5983">
        <f>SUM(wodociagi4[[#This Row],[I]:[XII]])</f>
        <v>92</v>
      </c>
    </row>
    <row r="5984" spans="1:15" x14ac:dyDescent="0.4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t="str">
        <f>RIGHT(wodociagi4[[#This Row],[KodKlienta]],3)</f>
        <v>ZOL</v>
      </c>
      <c r="O5984">
        <f>SUM(wodociagi4[[#This Row],[I]:[XII]])</f>
        <v>99</v>
      </c>
    </row>
    <row r="5985" spans="1:15" x14ac:dyDescent="0.4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t="str">
        <f>RIGHT(wodociagi4[[#This Row],[KodKlienta]],3)</f>
        <v>MOK</v>
      </c>
      <c r="O5985">
        <f>SUM(wodociagi4[[#This Row],[I]:[XII]])</f>
        <v>99</v>
      </c>
    </row>
    <row r="5986" spans="1:15" x14ac:dyDescent="0.4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t="str">
        <f>RIGHT(wodociagi4[[#This Row],[KodKlienta]],3)</f>
        <v>WIL</v>
      </c>
      <c r="O5986">
        <f>SUM(wodociagi4[[#This Row],[I]:[XII]])</f>
        <v>185</v>
      </c>
    </row>
    <row r="5987" spans="1:15" x14ac:dyDescent="0.4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t="str">
        <f>RIGHT(wodociagi4[[#This Row],[KodKlienta]],3)</f>
        <v>TAR</v>
      </c>
      <c r="O5987">
        <f>SUM(wodociagi4[[#This Row],[I]:[XII]])</f>
        <v>168</v>
      </c>
    </row>
    <row r="5988" spans="1:15" x14ac:dyDescent="0.4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t="str">
        <f>RIGHT(wodociagi4[[#This Row],[KodKlienta]],3)</f>
        <v>ZOL</v>
      </c>
      <c r="O5988">
        <f>SUM(wodociagi4[[#This Row],[I]:[XII]])</f>
        <v>55</v>
      </c>
    </row>
    <row r="5989" spans="1:15" x14ac:dyDescent="0.4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t="str">
        <f>RIGHT(wodociagi4[[#This Row],[KodKlienta]],3)</f>
        <v>OCH</v>
      </c>
      <c r="O5989">
        <f>SUM(wodociagi4[[#This Row],[I]:[XII]])</f>
        <v>123</v>
      </c>
    </row>
    <row r="5990" spans="1:15" x14ac:dyDescent="0.4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t="str">
        <f>RIGHT(wodociagi4[[#This Row],[KodKlienta]],3)</f>
        <v>BIE</v>
      </c>
      <c r="O5990">
        <f>SUM(wodociagi4[[#This Row],[I]:[XII]])</f>
        <v>60</v>
      </c>
    </row>
    <row r="5991" spans="1:15" x14ac:dyDescent="0.4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t="str">
        <f>RIGHT(wodociagi4[[#This Row],[KodKlienta]],3)</f>
        <v>REM</v>
      </c>
      <c r="O5991">
        <f>SUM(wodociagi4[[#This Row],[I]:[XII]])</f>
        <v>99</v>
      </c>
    </row>
    <row r="5992" spans="1:15" x14ac:dyDescent="0.4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t="str">
        <f>RIGHT(wodociagi4[[#This Row],[KodKlienta]],3)</f>
        <v>BEM</v>
      </c>
      <c r="O5992">
        <f>SUM(wodociagi4[[#This Row],[I]:[XII]])</f>
        <v>93</v>
      </c>
    </row>
    <row r="5993" spans="1:15" x14ac:dyDescent="0.4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t="str">
        <f>RIGHT(wodociagi4[[#This Row],[KodKlienta]],3)</f>
        <v>PRA</v>
      </c>
      <c r="O5993">
        <f>SUM(wodociagi4[[#This Row],[I]:[XII]])</f>
        <v>98</v>
      </c>
    </row>
    <row r="5994" spans="1:15" x14ac:dyDescent="0.4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t="str">
        <f>RIGHT(wodociagi4[[#This Row],[KodKlienta]],3)</f>
        <v>OCH</v>
      </c>
      <c r="O5994">
        <f>SUM(wodociagi4[[#This Row],[I]:[XII]])</f>
        <v>122</v>
      </c>
    </row>
    <row r="5995" spans="1:15" x14ac:dyDescent="0.4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t="str">
        <f>RIGHT(wodociagi4[[#This Row],[KodKlienta]],3)</f>
        <v>WOL</v>
      </c>
      <c r="O5995">
        <f>SUM(wodociagi4[[#This Row],[I]:[XII]])</f>
        <v>80</v>
      </c>
    </row>
    <row r="5996" spans="1:15" x14ac:dyDescent="0.4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t="str">
        <f>RIGHT(wodociagi4[[#This Row],[KodKlienta]],3)</f>
        <v>WLO</v>
      </c>
      <c r="O5996">
        <f>SUM(wodociagi4[[#This Row],[I]:[XII]])</f>
        <v>158</v>
      </c>
    </row>
    <row r="5997" spans="1:15" x14ac:dyDescent="0.4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t="str">
        <f>RIGHT(wodociagi4[[#This Row],[KodKlienta]],3)</f>
        <v>SRO</v>
      </c>
      <c r="O5997">
        <f>SUM(wodociagi4[[#This Row],[I]:[XII]])</f>
        <v>28</v>
      </c>
    </row>
    <row r="5998" spans="1:15" x14ac:dyDescent="0.4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t="str">
        <f>RIGHT(wodociagi4[[#This Row],[KodKlienta]],3)</f>
        <v>PRA</v>
      </c>
      <c r="O5998">
        <f>SUM(wodociagi4[[#This Row],[I]:[XII]])</f>
        <v>61</v>
      </c>
    </row>
    <row r="5999" spans="1:15" x14ac:dyDescent="0.4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t="str">
        <f>RIGHT(wodociagi4[[#This Row],[KodKlienta]],3)</f>
        <v>URY</v>
      </c>
      <c r="O5999">
        <f>SUM(wodociagi4[[#This Row],[I]:[XII]])</f>
        <v>172</v>
      </c>
    </row>
    <row r="6000" spans="1:15" x14ac:dyDescent="0.4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t="str">
        <f>RIGHT(wodociagi4[[#This Row],[KodKlienta]],3)</f>
        <v>BIA</v>
      </c>
      <c r="O6000">
        <f>SUM(wodociagi4[[#This Row],[I]:[XII]])</f>
        <v>92</v>
      </c>
    </row>
    <row r="6001" spans="1:15" x14ac:dyDescent="0.4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t="str">
        <f>RIGHT(wodociagi4[[#This Row],[KodKlienta]],3)</f>
        <v>URU</v>
      </c>
      <c r="O6001">
        <f>SUM(wodociagi4[[#This Row],[I]:[XII]])</f>
        <v>91</v>
      </c>
    </row>
    <row r="6002" spans="1:15" x14ac:dyDescent="0.4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t="str">
        <f>RIGHT(wodociagi4[[#This Row],[KodKlienta]],3)</f>
        <v>TAR</v>
      </c>
      <c r="O6002">
        <f>SUM(wodociagi4[[#This Row],[I]:[XII]])</f>
        <v>84</v>
      </c>
    </row>
    <row r="6003" spans="1:15" x14ac:dyDescent="0.4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t="str">
        <f>RIGHT(wodociagi4[[#This Row],[KodKlienta]],3)</f>
        <v>URU</v>
      </c>
      <c r="O6003">
        <f>SUM(wodociagi4[[#This Row],[I]:[XII]])</f>
        <v>94</v>
      </c>
    </row>
    <row r="6004" spans="1:15" x14ac:dyDescent="0.4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t="str">
        <f>RIGHT(wodociagi4[[#This Row],[KodKlienta]],3)</f>
        <v>WOL</v>
      </c>
      <c r="O6004">
        <f>SUM(wodociagi4[[#This Row],[I]:[XII]])</f>
        <v>93</v>
      </c>
    </row>
    <row r="6005" spans="1:15" x14ac:dyDescent="0.4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t="str">
        <f>RIGHT(wodociagi4[[#This Row],[KodKlienta]],3)</f>
        <v>URU</v>
      </c>
      <c r="O6005">
        <f>SUM(wodociagi4[[#This Row],[I]:[XII]])</f>
        <v>89</v>
      </c>
    </row>
    <row r="6006" spans="1:15" x14ac:dyDescent="0.4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t="str">
        <f>RIGHT(wodociagi4[[#This Row],[KodKlienta]],3)</f>
        <v>WIL</v>
      </c>
      <c r="O6006">
        <f>SUM(wodociagi4[[#This Row],[I]:[XII]])</f>
        <v>30</v>
      </c>
    </row>
    <row r="6007" spans="1:15" x14ac:dyDescent="0.4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t="str">
        <f>RIGHT(wodociagi4[[#This Row],[KodKlienta]],3)</f>
        <v>BIA</v>
      </c>
      <c r="O6007">
        <f>SUM(wodociagi4[[#This Row],[I]:[XII]])</f>
        <v>60</v>
      </c>
    </row>
    <row r="6008" spans="1:15" x14ac:dyDescent="0.4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t="str">
        <f>RIGHT(wodociagi4[[#This Row],[KodKlienta]],3)</f>
        <v>WLO</v>
      </c>
      <c r="O6008">
        <f>SUM(wodociagi4[[#This Row],[I]:[XII]])</f>
        <v>62</v>
      </c>
    </row>
    <row r="6009" spans="1:15" x14ac:dyDescent="0.4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t="str">
        <f>RIGHT(wodociagi4[[#This Row],[KodKlienta]],3)</f>
        <v>PRA</v>
      </c>
      <c r="O6009">
        <f>SUM(wodociagi4[[#This Row],[I]:[XII]])</f>
        <v>60</v>
      </c>
    </row>
    <row r="6010" spans="1:15" x14ac:dyDescent="0.4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t="str">
        <f>RIGHT(wodociagi4[[#This Row],[KodKlienta]],3)</f>
        <v>WAW</v>
      </c>
      <c r="O6010">
        <f>SUM(wodociagi4[[#This Row],[I]:[XII]])</f>
        <v>125</v>
      </c>
    </row>
    <row r="6011" spans="1:15" x14ac:dyDescent="0.4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t="str">
        <f>RIGHT(wodociagi4[[#This Row],[KodKlienta]],3)</f>
        <v>WAW</v>
      </c>
      <c r="O6011">
        <f>SUM(wodociagi4[[#This Row],[I]:[XII]])</f>
        <v>93</v>
      </c>
    </row>
    <row r="6012" spans="1:15" x14ac:dyDescent="0.4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t="str">
        <f>RIGHT(wodociagi4[[#This Row],[KodKlienta]],3)</f>
        <v>MOK</v>
      </c>
      <c r="O6012">
        <f>SUM(wodociagi4[[#This Row],[I]:[XII]])</f>
        <v>53</v>
      </c>
    </row>
    <row r="6013" spans="1:15" x14ac:dyDescent="0.4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t="str">
        <f>RIGHT(wodociagi4[[#This Row],[KodKlienta]],3)</f>
        <v>ZOL</v>
      </c>
      <c r="O6013">
        <f>SUM(wodociagi4[[#This Row],[I]:[XII]])</f>
        <v>61</v>
      </c>
    </row>
    <row r="6014" spans="1:15" x14ac:dyDescent="0.4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t="str">
        <f>RIGHT(wodociagi4[[#This Row],[KodKlienta]],3)</f>
        <v>ZOL</v>
      </c>
      <c r="O6014">
        <f>SUM(wodociagi4[[#This Row],[I]:[XII]])</f>
        <v>132</v>
      </c>
    </row>
    <row r="6015" spans="1:15" x14ac:dyDescent="0.4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t="str">
        <f>RIGHT(wodociagi4[[#This Row],[KodKlienta]],3)</f>
        <v>TAR</v>
      </c>
      <c r="O6015">
        <f>SUM(wodociagi4[[#This Row],[I]:[XII]])</f>
        <v>161</v>
      </c>
    </row>
    <row r="6016" spans="1:15" x14ac:dyDescent="0.4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t="str">
        <f>RIGHT(wodociagi4[[#This Row],[KodKlienta]],3)</f>
        <v>WAW</v>
      </c>
      <c r="O6016">
        <f>SUM(wodociagi4[[#This Row],[I]:[XII]])</f>
        <v>91</v>
      </c>
    </row>
    <row r="6017" spans="1:15" x14ac:dyDescent="0.4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t="str">
        <f>RIGHT(wodociagi4[[#This Row],[KodKlienta]],3)</f>
        <v>WOL</v>
      </c>
      <c r="O6017">
        <f>SUM(wodociagi4[[#This Row],[I]:[XII]])</f>
        <v>85</v>
      </c>
    </row>
    <row r="6018" spans="1:15" x14ac:dyDescent="0.4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t="str">
        <f>RIGHT(wodociagi4[[#This Row],[KodKlienta]],3)</f>
        <v>REM</v>
      </c>
      <c r="O6018">
        <f>SUM(wodociagi4[[#This Row],[I]:[XII]])</f>
        <v>154</v>
      </c>
    </row>
    <row r="6019" spans="1:15" x14ac:dyDescent="0.4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t="str">
        <f>RIGHT(wodociagi4[[#This Row],[KodKlienta]],3)</f>
        <v>WOL</v>
      </c>
      <c r="O6019">
        <f>SUM(wodociagi4[[#This Row],[I]:[XII]])</f>
        <v>85</v>
      </c>
    </row>
    <row r="6020" spans="1:15" x14ac:dyDescent="0.4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t="str">
        <f>RIGHT(wodociagi4[[#This Row],[KodKlienta]],3)</f>
        <v>OCH</v>
      </c>
      <c r="O6020">
        <f>SUM(wodociagi4[[#This Row],[I]:[XII]])</f>
        <v>94</v>
      </c>
    </row>
    <row r="6021" spans="1:15" x14ac:dyDescent="0.4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t="str">
        <f>RIGHT(wodociagi4[[#This Row],[KodKlienta]],3)</f>
        <v>WIL</v>
      </c>
      <c r="O6021">
        <f>SUM(wodociagi4[[#This Row],[I]:[XII]])</f>
        <v>59</v>
      </c>
    </row>
    <row r="6022" spans="1:15" x14ac:dyDescent="0.4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t="str">
        <f>RIGHT(wodociagi4[[#This Row],[KodKlienta]],3)</f>
        <v>TAR</v>
      </c>
      <c r="O6022">
        <f>SUM(wodociagi4[[#This Row],[I]:[XII]])</f>
        <v>63</v>
      </c>
    </row>
    <row r="6023" spans="1:15" x14ac:dyDescent="0.4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t="str">
        <f>RIGHT(wodociagi4[[#This Row],[KodKlienta]],3)</f>
        <v>TAR</v>
      </c>
      <c r="O6023">
        <f>SUM(wodociagi4[[#This Row],[I]:[XII]])</f>
        <v>57</v>
      </c>
    </row>
    <row r="6024" spans="1:15" x14ac:dyDescent="0.4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t="str">
        <f>RIGHT(wodociagi4[[#This Row],[KodKlienta]],3)</f>
        <v>TAR</v>
      </c>
      <c r="O6024">
        <f>SUM(wodociagi4[[#This Row],[I]:[XII]])</f>
        <v>58</v>
      </c>
    </row>
    <row r="6025" spans="1:15" x14ac:dyDescent="0.4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t="str">
        <f>RIGHT(wodociagi4[[#This Row],[KodKlienta]],3)</f>
        <v>WES</v>
      </c>
      <c r="O6025">
        <f>SUM(wodociagi4[[#This Row],[I]:[XII]])</f>
        <v>137</v>
      </c>
    </row>
    <row r="6026" spans="1:15" x14ac:dyDescent="0.4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t="str">
        <f>RIGHT(wodociagi4[[#This Row],[KodKlienta]],3)</f>
        <v>PRA</v>
      </c>
      <c r="O6026">
        <f>SUM(wodociagi4[[#This Row],[I]:[XII]])</f>
        <v>25</v>
      </c>
    </row>
    <row r="6027" spans="1:15" x14ac:dyDescent="0.4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t="str">
        <f>RIGHT(wodociagi4[[#This Row],[KodKlienta]],3)</f>
        <v>BEM</v>
      </c>
      <c r="O6027">
        <f>SUM(wodociagi4[[#This Row],[I]:[XII]])</f>
        <v>103</v>
      </c>
    </row>
    <row r="6028" spans="1:15" x14ac:dyDescent="0.4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t="str">
        <f>RIGHT(wodociagi4[[#This Row],[KodKlienta]],3)</f>
        <v>BEM</v>
      </c>
      <c r="O6028">
        <f>SUM(wodociagi4[[#This Row],[I]:[XII]])</f>
        <v>128</v>
      </c>
    </row>
    <row r="6029" spans="1:15" x14ac:dyDescent="0.4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t="str">
        <f>RIGHT(wodociagi4[[#This Row],[KodKlienta]],3)</f>
        <v>ZOL</v>
      </c>
      <c r="O6029">
        <f>SUM(wodociagi4[[#This Row],[I]:[XII]])</f>
        <v>117</v>
      </c>
    </row>
    <row r="6030" spans="1:15" x14ac:dyDescent="0.4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t="str">
        <f>RIGHT(wodociagi4[[#This Row],[KodKlienta]],3)</f>
        <v>ZOL</v>
      </c>
      <c r="O6030">
        <f>SUM(wodociagi4[[#This Row],[I]:[XII]])</f>
        <v>27</v>
      </c>
    </row>
    <row r="6031" spans="1:15" x14ac:dyDescent="0.4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t="str">
        <f>RIGHT(wodociagi4[[#This Row],[KodKlienta]],3)</f>
        <v>PRA</v>
      </c>
      <c r="O6031">
        <f>SUM(wodociagi4[[#This Row],[I]:[XII]])</f>
        <v>55</v>
      </c>
    </row>
    <row r="6032" spans="1:15" x14ac:dyDescent="0.4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t="str">
        <f>RIGHT(wodociagi4[[#This Row],[KodKlienta]],3)</f>
        <v>TAR</v>
      </c>
      <c r="O6032">
        <f>SUM(wodociagi4[[#This Row],[I]:[XII]])</f>
        <v>148</v>
      </c>
    </row>
    <row r="6033" spans="1:15" x14ac:dyDescent="0.4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t="str">
        <f>RIGHT(wodociagi4[[#This Row],[KodKlienta]],3)</f>
        <v>MOK</v>
      </c>
      <c r="O6033">
        <f>SUM(wodociagi4[[#This Row],[I]:[XII]])</f>
        <v>59</v>
      </c>
    </row>
    <row r="6034" spans="1:15" x14ac:dyDescent="0.4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t="str">
        <f>RIGHT(wodociagi4[[#This Row],[KodKlienta]],3)</f>
        <v>ZOL</v>
      </c>
      <c r="O6034">
        <f>SUM(wodociagi4[[#This Row],[I]:[XII]])</f>
        <v>125</v>
      </c>
    </row>
    <row r="6035" spans="1:15" x14ac:dyDescent="0.4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t="str">
        <f>RIGHT(wodociagi4[[#This Row],[KodKlienta]],3)</f>
        <v>WLO</v>
      </c>
      <c r="O6035">
        <f>SUM(wodociagi4[[#This Row],[I]:[XII]])</f>
        <v>133</v>
      </c>
    </row>
    <row r="6036" spans="1:15" x14ac:dyDescent="0.4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t="str">
        <f>RIGHT(wodociagi4[[#This Row],[KodKlienta]],3)</f>
        <v>URU</v>
      </c>
      <c r="O6036">
        <f>SUM(wodociagi4[[#This Row],[I]:[XII]])</f>
        <v>58</v>
      </c>
    </row>
    <row r="6037" spans="1:15" x14ac:dyDescent="0.4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t="str">
        <f>RIGHT(wodociagi4[[#This Row],[KodKlienta]],3)</f>
        <v>TAR</v>
      </c>
      <c r="O6037">
        <f>SUM(wodociagi4[[#This Row],[I]:[XII]])</f>
        <v>59</v>
      </c>
    </row>
    <row r="6038" spans="1:15" x14ac:dyDescent="0.4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t="str">
        <f>RIGHT(wodociagi4[[#This Row],[KodKlienta]],3)</f>
        <v>PRA</v>
      </c>
      <c r="O6038">
        <f>SUM(wodociagi4[[#This Row],[I]:[XII]])</f>
        <v>100</v>
      </c>
    </row>
    <row r="6039" spans="1:15" x14ac:dyDescent="0.4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t="str">
        <f>RIGHT(wodociagi4[[#This Row],[KodKlienta]],3)</f>
        <v>BIA</v>
      </c>
      <c r="O6039">
        <f>SUM(wodociagi4[[#This Row],[I]:[XII]])</f>
        <v>62</v>
      </c>
    </row>
    <row r="6040" spans="1:15" x14ac:dyDescent="0.4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t="str">
        <f>RIGHT(wodociagi4[[#This Row],[KodKlienta]],3)</f>
        <v>MOK</v>
      </c>
      <c r="O6040">
        <f>SUM(wodociagi4[[#This Row],[I]:[XII]])</f>
        <v>90</v>
      </c>
    </row>
    <row r="6041" spans="1:15" x14ac:dyDescent="0.4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t="str">
        <f>RIGHT(wodociagi4[[#This Row],[KodKlienta]],3)</f>
        <v>BIE</v>
      </c>
      <c r="O6041">
        <f>SUM(wodociagi4[[#This Row],[I]:[XII]])</f>
        <v>56</v>
      </c>
    </row>
    <row r="6042" spans="1:15" x14ac:dyDescent="0.4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t="str">
        <f>RIGHT(wodociagi4[[#This Row],[KodKlienta]],3)</f>
        <v>SRO</v>
      </c>
      <c r="O6042">
        <f>SUM(wodociagi4[[#This Row],[I]:[XII]])</f>
        <v>121</v>
      </c>
    </row>
    <row r="6043" spans="1:15" x14ac:dyDescent="0.4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t="str">
        <f>RIGHT(wodociagi4[[#This Row],[KodKlienta]],3)</f>
        <v>WIL</v>
      </c>
      <c r="O6043">
        <f>SUM(wodociagi4[[#This Row],[I]:[XII]])</f>
        <v>105</v>
      </c>
    </row>
    <row r="6044" spans="1:15" x14ac:dyDescent="0.4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t="str">
        <f>RIGHT(wodociagi4[[#This Row],[KodKlienta]],3)</f>
        <v>URU</v>
      </c>
      <c r="O6044">
        <f>SUM(wodociagi4[[#This Row],[I]:[XII]])</f>
        <v>96</v>
      </c>
    </row>
    <row r="6045" spans="1:15" x14ac:dyDescent="0.4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t="str">
        <f>RIGHT(wodociagi4[[#This Row],[KodKlienta]],3)</f>
        <v>WES</v>
      </c>
      <c r="O6045">
        <f>SUM(wodociagi4[[#This Row],[I]:[XII]])</f>
        <v>29</v>
      </c>
    </row>
    <row r="6046" spans="1:15" x14ac:dyDescent="0.4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t="str">
        <f>RIGHT(wodociagi4[[#This Row],[KodKlienta]],3)</f>
        <v>WES</v>
      </c>
      <c r="O6046">
        <f>SUM(wodociagi4[[#This Row],[I]:[XII]])</f>
        <v>195</v>
      </c>
    </row>
    <row r="6047" spans="1:15" x14ac:dyDescent="0.4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t="str">
        <f>RIGHT(wodociagi4[[#This Row],[KodKlienta]],3)</f>
        <v>TAR</v>
      </c>
      <c r="O6047">
        <f>SUM(wodociagi4[[#This Row],[I]:[XII]])</f>
        <v>58</v>
      </c>
    </row>
    <row r="6048" spans="1:15" x14ac:dyDescent="0.4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t="str">
        <f>RIGHT(wodociagi4[[#This Row],[KodKlienta]],3)</f>
        <v>SRO</v>
      </c>
      <c r="O6048">
        <f>SUM(wodociagi4[[#This Row],[I]:[XII]])</f>
        <v>31</v>
      </c>
    </row>
    <row r="6049" spans="1:15" x14ac:dyDescent="0.4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t="str">
        <f>RIGHT(wodociagi4[[#This Row],[KodKlienta]],3)</f>
        <v>BIE</v>
      </c>
      <c r="O6049">
        <f>SUM(wodociagi4[[#This Row],[I]:[XII]])</f>
        <v>147</v>
      </c>
    </row>
    <row r="6050" spans="1:15" x14ac:dyDescent="0.4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t="str">
        <f>RIGHT(wodociagi4[[#This Row],[KodKlienta]],3)</f>
        <v>BIE</v>
      </c>
      <c r="O6050">
        <f>SUM(wodociagi4[[#This Row],[I]:[XII]])</f>
        <v>85</v>
      </c>
    </row>
    <row r="6051" spans="1:15" x14ac:dyDescent="0.4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t="str">
        <f>RIGHT(wodociagi4[[#This Row],[KodKlienta]],3)</f>
        <v>SRO</v>
      </c>
      <c r="O6051">
        <f>SUM(wodociagi4[[#This Row],[I]:[XII]])</f>
        <v>82</v>
      </c>
    </row>
    <row r="6052" spans="1:15" x14ac:dyDescent="0.4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t="str">
        <f>RIGHT(wodociagi4[[#This Row],[KodKlienta]],3)</f>
        <v>ZOL</v>
      </c>
      <c r="O6052">
        <f>SUM(wodociagi4[[#This Row],[I]:[XII]])</f>
        <v>196</v>
      </c>
    </row>
    <row r="6053" spans="1:15" x14ac:dyDescent="0.4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t="str">
        <f>RIGHT(wodociagi4[[#This Row],[KodKlienta]],3)</f>
        <v>WAW</v>
      </c>
      <c r="O6053">
        <f>SUM(wodociagi4[[#This Row],[I]:[XII]])</f>
        <v>95</v>
      </c>
    </row>
    <row r="6054" spans="1:15" x14ac:dyDescent="0.4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t="str">
        <f>RIGHT(wodociagi4[[#This Row],[KodKlienta]],3)</f>
        <v>PRA</v>
      </c>
      <c r="O6054">
        <f>SUM(wodociagi4[[#This Row],[I]:[XII]])</f>
        <v>130</v>
      </c>
    </row>
    <row r="6055" spans="1:15" x14ac:dyDescent="0.4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t="str">
        <f>RIGHT(wodociagi4[[#This Row],[KodKlienta]],3)</f>
        <v>REM</v>
      </c>
      <c r="O6055">
        <f>SUM(wodociagi4[[#This Row],[I]:[XII]])</f>
        <v>222</v>
      </c>
    </row>
    <row r="6056" spans="1:15" x14ac:dyDescent="0.4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t="str">
        <f>RIGHT(wodociagi4[[#This Row],[KodKlienta]],3)</f>
        <v>REM</v>
      </c>
      <c r="O6056">
        <f>SUM(wodociagi4[[#This Row],[I]:[XII]])</f>
        <v>121</v>
      </c>
    </row>
    <row r="6057" spans="1:15" x14ac:dyDescent="0.4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t="str">
        <f>RIGHT(wodociagi4[[#This Row],[KodKlienta]],3)</f>
        <v>WES</v>
      </c>
      <c r="O6057">
        <f>SUM(wodociagi4[[#This Row],[I]:[XII]])</f>
        <v>160</v>
      </c>
    </row>
    <row r="6058" spans="1:15" x14ac:dyDescent="0.4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t="str">
        <f>RIGHT(wodociagi4[[#This Row],[KodKlienta]],3)</f>
        <v>BIA</v>
      </c>
      <c r="O6058">
        <f>SUM(wodociagi4[[#This Row],[I]:[XII]])</f>
        <v>117</v>
      </c>
    </row>
    <row r="6059" spans="1:15" x14ac:dyDescent="0.4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t="str">
        <f>RIGHT(wodociagi4[[#This Row],[KodKlienta]],3)</f>
        <v>ZOL</v>
      </c>
      <c r="O6059">
        <f>SUM(wodociagi4[[#This Row],[I]:[XII]])</f>
        <v>31</v>
      </c>
    </row>
    <row r="6060" spans="1:15" x14ac:dyDescent="0.4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t="str">
        <f>RIGHT(wodociagi4[[#This Row],[KodKlienta]],3)</f>
        <v>WOL</v>
      </c>
      <c r="O6060">
        <f>SUM(wodociagi4[[#This Row],[I]:[XII]])</f>
        <v>89</v>
      </c>
    </row>
    <row r="6061" spans="1:15" x14ac:dyDescent="0.4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t="str">
        <f>RIGHT(wodociagi4[[#This Row],[KodKlienta]],3)</f>
        <v>URU</v>
      </c>
      <c r="O6061">
        <f>SUM(wodociagi4[[#This Row],[I]:[XII]])</f>
        <v>119</v>
      </c>
    </row>
    <row r="6062" spans="1:15" x14ac:dyDescent="0.4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t="str">
        <f>RIGHT(wodociagi4[[#This Row],[KodKlienta]],3)</f>
        <v>URU</v>
      </c>
      <c r="O6062">
        <f>SUM(wodociagi4[[#This Row],[I]:[XII]])</f>
        <v>28</v>
      </c>
    </row>
    <row r="6063" spans="1:15" x14ac:dyDescent="0.4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t="str">
        <f>RIGHT(wodociagi4[[#This Row],[KodKlienta]],3)</f>
        <v>WIL</v>
      </c>
      <c r="O6063">
        <f>SUM(wodociagi4[[#This Row],[I]:[XII]])</f>
        <v>56</v>
      </c>
    </row>
    <row r="6064" spans="1:15" x14ac:dyDescent="0.4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t="str">
        <f>RIGHT(wodociagi4[[#This Row],[KodKlienta]],3)</f>
        <v>WES</v>
      </c>
      <c r="O6064">
        <f>SUM(wodociagi4[[#This Row],[I]:[XII]])</f>
        <v>30</v>
      </c>
    </row>
    <row r="6065" spans="1:15" x14ac:dyDescent="0.4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t="str">
        <f>RIGHT(wodociagi4[[#This Row],[KodKlienta]],3)</f>
        <v>BIE</v>
      </c>
      <c r="O6065">
        <f>SUM(wodociagi4[[#This Row],[I]:[XII]])</f>
        <v>60</v>
      </c>
    </row>
    <row r="6066" spans="1:15" x14ac:dyDescent="0.4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t="str">
        <f>RIGHT(wodociagi4[[#This Row],[KodKlienta]],3)</f>
        <v>URU</v>
      </c>
      <c r="O6066">
        <f>SUM(wodociagi4[[#This Row],[I]:[XII]])</f>
        <v>56</v>
      </c>
    </row>
    <row r="6067" spans="1:15" x14ac:dyDescent="0.4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t="str">
        <f>RIGHT(wodociagi4[[#This Row],[KodKlienta]],3)</f>
        <v>BIA</v>
      </c>
      <c r="O6067">
        <f>SUM(wodociagi4[[#This Row],[I]:[XII]])</f>
        <v>57</v>
      </c>
    </row>
    <row r="6068" spans="1:15" x14ac:dyDescent="0.4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t="str">
        <f>RIGHT(wodociagi4[[#This Row],[KodKlienta]],3)</f>
        <v>MOK</v>
      </c>
      <c r="O6068">
        <f>SUM(wodociagi4[[#This Row],[I]:[XII]])</f>
        <v>30</v>
      </c>
    </row>
    <row r="6069" spans="1:15" x14ac:dyDescent="0.4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t="str">
        <f>RIGHT(wodociagi4[[#This Row],[KodKlienta]],3)</f>
        <v>WIL</v>
      </c>
      <c r="O6069">
        <f>SUM(wodociagi4[[#This Row],[I]:[XII]])</f>
        <v>90</v>
      </c>
    </row>
    <row r="6070" spans="1:15" x14ac:dyDescent="0.4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t="str">
        <f>RIGHT(wodociagi4[[#This Row],[KodKlienta]],3)</f>
        <v>BIE</v>
      </c>
      <c r="O6070">
        <f>SUM(wodociagi4[[#This Row],[I]:[XII]])</f>
        <v>142</v>
      </c>
    </row>
    <row r="6071" spans="1:15" x14ac:dyDescent="0.4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t="str">
        <f>RIGHT(wodociagi4[[#This Row],[KodKlienta]],3)</f>
        <v>BIE</v>
      </c>
      <c r="O6071">
        <f>SUM(wodociagi4[[#This Row],[I]:[XII]])</f>
        <v>122</v>
      </c>
    </row>
    <row r="6072" spans="1:15" x14ac:dyDescent="0.4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t="str">
        <f>RIGHT(wodociagi4[[#This Row],[KodKlienta]],3)</f>
        <v>PRA</v>
      </c>
      <c r="O6072">
        <f>SUM(wodociagi4[[#This Row],[I]:[XII]])</f>
        <v>129</v>
      </c>
    </row>
    <row r="6073" spans="1:15" x14ac:dyDescent="0.4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t="str">
        <f>RIGHT(wodociagi4[[#This Row],[KodKlienta]],3)</f>
        <v>WAW</v>
      </c>
      <c r="O6073">
        <f>SUM(wodociagi4[[#This Row],[I]:[XII]])</f>
        <v>175</v>
      </c>
    </row>
    <row r="6074" spans="1:15" x14ac:dyDescent="0.4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t="str">
        <f>RIGHT(wodociagi4[[#This Row],[KodKlienta]],3)</f>
        <v>WLO</v>
      </c>
      <c r="O6074">
        <f>SUM(wodociagi4[[#This Row],[I]:[XII]])</f>
        <v>136</v>
      </c>
    </row>
    <row r="6075" spans="1:15" x14ac:dyDescent="0.4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t="str">
        <f>RIGHT(wodociagi4[[#This Row],[KodKlienta]],3)</f>
        <v>WIL</v>
      </c>
      <c r="O6075">
        <f>SUM(wodociagi4[[#This Row],[I]:[XII]])</f>
        <v>29</v>
      </c>
    </row>
    <row r="6076" spans="1:15" x14ac:dyDescent="0.4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t="str">
        <f>RIGHT(wodociagi4[[#This Row],[KodKlienta]],3)</f>
        <v>OCH</v>
      </c>
      <c r="O6076">
        <f>SUM(wodociagi4[[#This Row],[I]:[XII]])</f>
        <v>60</v>
      </c>
    </row>
    <row r="6077" spans="1:15" x14ac:dyDescent="0.4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t="str">
        <f>RIGHT(wodociagi4[[#This Row],[KodKlienta]],3)</f>
        <v>URU</v>
      </c>
      <c r="O6077">
        <f>SUM(wodociagi4[[#This Row],[I]:[XII]])</f>
        <v>91</v>
      </c>
    </row>
    <row r="6078" spans="1:15" x14ac:dyDescent="0.4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t="str">
        <f>RIGHT(wodociagi4[[#This Row],[KodKlienta]],3)</f>
        <v>WOL</v>
      </c>
      <c r="O6078">
        <f>SUM(wodociagi4[[#This Row],[I]:[XII]])</f>
        <v>88</v>
      </c>
    </row>
    <row r="6079" spans="1:15" x14ac:dyDescent="0.4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t="str">
        <f>RIGHT(wodociagi4[[#This Row],[KodKlienta]],3)</f>
        <v>WIL</v>
      </c>
      <c r="O6079">
        <f>SUM(wodociagi4[[#This Row],[I]:[XII]])</f>
        <v>25</v>
      </c>
    </row>
    <row r="6080" spans="1:15" x14ac:dyDescent="0.4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t="str">
        <f>RIGHT(wodociagi4[[#This Row],[KodKlienta]],3)</f>
        <v>WIL</v>
      </c>
      <c r="O6080">
        <f>SUM(wodociagi4[[#This Row],[I]:[XII]])</f>
        <v>111</v>
      </c>
    </row>
    <row r="6081" spans="1:15" x14ac:dyDescent="0.4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t="str">
        <f>RIGHT(wodociagi4[[#This Row],[KodKlienta]],3)</f>
        <v>BIE</v>
      </c>
      <c r="O6081">
        <f>SUM(wodociagi4[[#This Row],[I]:[XII]])</f>
        <v>54</v>
      </c>
    </row>
    <row r="6082" spans="1:15" x14ac:dyDescent="0.4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t="str">
        <f>RIGHT(wodociagi4[[#This Row],[KodKlienta]],3)</f>
        <v>MOK</v>
      </c>
      <c r="O6082">
        <f>SUM(wodociagi4[[#This Row],[I]:[XII]])</f>
        <v>191</v>
      </c>
    </row>
    <row r="6083" spans="1:15" x14ac:dyDescent="0.4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t="str">
        <f>RIGHT(wodociagi4[[#This Row],[KodKlienta]],3)</f>
        <v>WIL</v>
      </c>
      <c r="O6083">
        <f>SUM(wodociagi4[[#This Row],[I]:[XII]])</f>
        <v>53</v>
      </c>
    </row>
    <row r="6084" spans="1:15" x14ac:dyDescent="0.4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t="str">
        <f>RIGHT(wodociagi4[[#This Row],[KodKlienta]],3)</f>
        <v>ZOL</v>
      </c>
      <c r="O6084">
        <f>SUM(wodociagi4[[#This Row],[I]:[XII]])</f>
        <v>57</v>
      </c>
    </row>
    <row r="6085" spans="1:15" x14ac:dyDescent="0.4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t="str">
        <f>RIGHT(wodociagi4[[#This Row],[KodKlienta]],3)</f>
        <v>MOK</v>
      </c>
      <c r="O6085">
        <f>SUM(wodociagi4[[#This Row],[I]:[XII]])</f>
        <v>120</v>
      </c>
    </row>
    <row r="6086" spans="1:15" x14ac:dyDescent="0.4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t="str">
        <f>RIGHT(wodociagi4[[#This Row],[KodKlienta]],3)</f>
        <v>ZOL</v>
      </c>
      <c r="O6086">
        <f>SUM(wodociagi4[[#This Row],[I]:[XII]])</f>
        <v>55</v>
      </c>
    </row>
    <row r="6087" spans="1:15" x14ac:dyDescent="0.4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t="str">
        <f>RIGHT(wodociagi4[[#This Row],[KodKlienta]],3)</f>
        <v>WES</v>
      </c>
      <c r="O6087">
        <f>SUM(wodociagi4[[#This Row],[I]:[XII]])</f>
        <v>153</v>
      </c>
    </row>
    <row r="6088" spans="1:15" x14ac:dyDescent="0.4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t="str">
        <f>RIGHT(wodociagi4[[#This Row],[KodKlienta]],3)</f>
        <v>WAW</v>
      </c>
      <c r="O6088">
        <f>SUM(wodociagi4[[#This Row],[I]:[XII]])</f>
        <v>134</v>
      </c>
    </row>
    <row r="6089" spans="1:15" x14ac:dyDescent="0.4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t="str">
        <f>RIGHT(wodociagi4[[#This Row],[KodKlienta]],3)</f>
        <v>ZOL</v>
      </c>
      <c r="O6089">
        <f>SUM(wodociagi4[[#This Row],[I]:[XII]])</f>
        <v>90</v>
      </c>
    </row>
    <row r="6090" spans="1:15" x14ac:dyDescent="0.4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t="str">
        <f>RIGHT(wodociagi4[[#This Row],[KodKlienta]],3)</f>
        <v>WAW</v>
      </c>
      <c r="O6090">
        <f>SUM(wodociagi4[[#This Row],[I]:[XII]])</f>
        <v>135</v>
      </c>
    </row>
    <row r="6091" spans="1:15" x14ac:dyDescent="0.4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t="str">
        <f>RIGHT(wodociagi4[[#This Row],[KodKlienta]],3)</f>
        <v>BEM</v>
      </c>
      <c r="O6091">
        <f>SUM(wodociagi4[[#This Row],[I]:[XII]])</f>
        <v>31</v>
      </c>
    </row>
    <row r="6092" spans="1:15" x14ac:dyDescent="0.4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t="str">
        <f>RIGHT(wodociagi4[[#This Row],[KodKlienta]],3)</f>
        <v>WLO</v>
      </c>
      <c r="O6092">
        <f>SUM(wodociagi4[[#This Row],[I]:[XII]])</f>
        <v>132</v>
      </c>
    </row>
    <row r="6093" spans="1:15" x14ac:dyDescent="0.4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t="str">
        <f>RIGHT(wodociagi4[[#This Row],[KodKlienta]],3)</f>
        <v>WES</v>
      </c>
      <c r="O6093">
        <f>SUM(wodociagi4[[#This Row],[I]:[XII]])</f>
        <v>60</v>
      </c>
    </row>
    <row r="6094" spans="1:15" x14ac:dyDescent="0.4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t="str">
        <f>RIGHT(wodociagi4[[#This Row],[KodKlienta]],3)</f>
        <v>MOK</v>
      </c>
      <c r="O6094">
        <f>SUM(wodociagi4[[#This Row],[I]:[XII]])</f>
        <v>138</v>
      </c>
    </row>
    <row r="6095" spans="1:15" x14ac:dyDescent="0.4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t="str">
        <f>RIGHT(wodociagi4[[#This Row],[KodKlienta]],3)</f>
        <v>WES</v>
      </c>
      <c r="O6095">
        <f>SUM(wodociagi4[[#This Row],[I]:[XII]])</f>
        <v>129</v>
      </c>
    </row>
    <row r="6096" spans="1:15" x14ac:dyDescent="0.4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t="str">
        <f>RIGHT(wodociagi4[[#This Row],[KodKlienta]],3)</f>
        <v>TAR</v>
      </c>
      <c r="O6096">
        <f>SUM(wodociagi4[[#This Row],[I]:[XII]])</f>
        <v>121</v>
      </c>
    </row>
    <row r="6097" spans="1:15" x14ac:dyDescent="0.4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t="str">
        <f>RIGHT(wodociagi4[[#This Row],[KodKlienta]],3)</f>
        <v>ZOL</v>
      </c>
      <c r="O6097">
        <f>SUM(wodociagi4[[#This Row],[I]:[XII]])</f>
        <v>158</v>
      </c>
    </row>
    <row r="6098" spans="1:15" x14ac:dyDescent="0.4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t="str">
        <f>RIGHT(wodociagi4[[#This Row],[KodKlienta]],3)</f>
        <v>TAR</v>
      </c>
      <c r="O6098">
        <f>SUM(wodociagi4[[#This Row],[I]:[XII]])</f>
        <v>61</v>
      </c>
    </row>
    <row r="6099" spans="1:15" x14ac:dyDescent="0.4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t="str">
        <f>RIGHT(wodociagi4[[#This Row],[KodKlienta]],3)</f>
        <v>REM</v>
      </c>
      <c r="O6099">
        <f>SUM(wodociagi4[[#This Row],[I]:[XII]])</f>
        <v>177</v>
      </c>
    </row>
    <row r="6100" spans="1:15" x14ac:dyDescent="0.4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t="str">
        <f>RIGHT(wodociagi4[[#This Row],[KodKlienta]],3)</f>
        <v>SRO</v>
      </c>
      <c r="O6100">
        <f>SUM(wodociagi4[[#This Row],[I]:[XII]])</f>
        <v>32</v>
      </c>
    </row>
    <row r="6101" spans="1:15" x14ac:dyDescent="0.4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t="str">
        <f>RIGHT(wodociagi4[[#This Row],[KodKlienta]],3)</f>
        <v>URU</v>
      </c>
      <c r="O6101">
        <f>SUM(wodociagi4[[#This Row],[I]:[XII]])</f>
        <v>156</v>
      </c>
    </row>
    <row r="6102" spans="1:15" x14ac:dyDescent="0.4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t="str">
        <f>RIGHT(wodociagi4[[#This Row],[KodKlienta]],3)</f>
        <v>BIE</v>
      </c>
      <c r="O6102">
        <f>SUM(wodociagi4[[#This Row],[I]:[XII]])</f>
        <v>93</v>
      </c>
    </row>
    <row r="6103" spans="1:15" x14ac:dyDescent="0.4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t="str">
        <f>RIGHT(wodociagi4[[#This Row],[KodKlienta]],3)</f>
        <v>WLO</v>
      </c>
      <c r="O6103">
        <f>SUM(wodociagi4[[#This Row],[I]:[XII]])</f>
        <v>56</v>
      </c>
    </row>
    <row r="6104" spans="1:15" x14ac:dyDescent="0.4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t="str">
        <f>RIGHT(wodociagi4[[#This Row],[KodKlienta]],3)</f>
        <v>TAR</v>
      </c>
      <c r="O6104">
        <f>SUM(wodociagi4[[#This Row],[I]:[XII]])</f>
        <v>129</v>
      </c>
    </row>
    <row r="6105" spans="1:15" x14ac:dyDescent="0.4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t="str">
        <f>RIGHT(wodociagi4[[#This Row],[KodKlienta]],3)</f>
        <v>BIE</v>
      </c>
      <c r="O6105">
        <f>SUM(wodociagi4[[#This Row],[I]:[XII]])</f>
        <v>163</v>
      </c>
    </row>
    <row r="6106" spans="1:15" x14ac:dyDescent="0.4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t="str">
        <f>RIGHT(wodociagi4[[#This Row],[KodKlienta]],3)</f>
        <v>OCH</v>
      </c>
      <c r="O6106">
        <f>SUM(wodociagi4[[#This Row],[I]:[XII]])</f>
        <v>158</v>
      </c>
    </row>
    <row r="6107" spans="1:15" x14ac:dyDescent="0.4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t="str">
        <f>RIGHT(wodociagi4[[#This Row],[KodKlienta]],3)</f>
        <v>BIE</v>
      </c>
      <c r="O6107">
        <f>SUM(wodociagi4[[#This Row],[I]:[XII]])</f>
        <v>120</v>
      </c>
    </row>
    <row r="6108" spans="1:15" x14ac:dyDescent="0.4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t="str">
        <f>RIGHT(wodociagi4[[#This Row],[KodKlienta]],3)</f>
        <v>SRO</v>
      </c>
      <c r="O6108">
        <f>SUM(wodociagi4[[#This Row],[I]:[XII]])</f>
        <v>129</v>
      </c>
    </row>
    <row r="6109" spans="1:15" x14ac:dyDescent="0.4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t="str">
        <f>RIGHT(wodociagi4[[#This Row],[KodKlienta]],3)</f>
        <v>ZOL</v>
      </c>
      <c r="O6109">
        <f>SUM(wodociagi4[[#This Row],[I]:[XII]])</f>
        <v>57</v>
      </c>
    </row>
    <row r="6110" spans="1:15" x14ac:dyDescent="0.4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t="str">
        <f>RIGHT(wodociagi4[[#This Row],[KodKlienta]],3)</f>
        <v>WLO</v>
      </c>
      <c r="O6110">
        <f>SUM(wodociagi4[[#This Row],[I]:[XII]])</f>
        <v>90</v>
      </c>
    </row>
    <row r="6111" spans="1:15" x14ac:dyDescent="0.4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t="str">
        <f>RIGHT(wodociagi4[[#This Row],[KodKlienta]],3)</f>
        <v>REM</v>
      </c>
      <c r="O6111">
        <f>SUM(wodociagi4[[#This Row],[I]:[XII]])</f>
        <v>132</v>
      </c>
    </row>
    <row r="6112" spans="1:15" x14ac:dyDescent="0.4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t="str">
        <f>RIGHT(wodociagi4[[#This Row],[KodKlienta]],3)</f>
        <v>OCH</v>
      </c>
      <c r="O6112">
        <f>SUM(wodociagi4[[#This Row],[I]:[XII]])</f>
        <v>127</v>
      </c>
    </row>
    <row r="6113" spans="1:15" x14ac:dyDescent="0.4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t="str">
        <f>RIGHT(wodociagi4[[#This Row],[KodKlienta]],3)</f>
        <v>MOK</v>
      </c>
      <c r="O6113">
        <f>SUM(wodociagi4[[#This Row],[I]:[XII]])</f>
        <v>139</v>
      </c>
    </row>
    <row r="6114" spans="1:15" x14ac:dyDescent="0.4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t="str">
        <f>RIGHT(wodociagi4[[#This Row],[KodKlienta]],3)</f>
        <v>PRA</v>
      </c>
      <c r="O6114">
        <f>SUM(wodociagi4[[#This Row],[I]:[XII]])</f>
        <v>123</v>
      </c>
    </row>
    <row r="6115" spans="1:15" x14ac:dyDescent="0.4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t="str">
        <f>RIGHT(wodociagi4[[#This Row],[KodKlienta]],3)</f>
        <v>BIA</v>
      </c>
      <c r="O6115">
        <f>SUM(wodociagi4[[#This Row],[I]:[XII]])</f>
        <v>57</v>
      </c>
    </row>
    <row r="6116" spans="1:15" x14ac:dyDescent="0.4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t="str">
        <f>RIGHT(wodociagi4[[#This Row],[KodKlienta]],3)</f>
        <v>BIE</v>
      </c>
      <c r="O6116">
        <f>SUM(wodociagi4[[#This Row],[I]:[XII]])</f>
        <v>94</v>
      </c>
    </row>
    <row r="6117" spans="1:15" x14ac:dyDescent="0.4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t="str">
        <f>RIGHT(wodociagi4[[#This Row],[KodKlienta]],3)</f>
        <v>SRO</v>
      </c>
      <c r="O6117">
        <f>SUM(wodociagi4[[#This Row],[I]:[XII]])</f>
        <v>57</v>
      </c>
    </row>
    <row r="6118" spans="1:15" x14ac:dyDescent="0.4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t="str">
        <f>RIGHT(wodociagi4[[#This Row],[KodKlienta]],3)</f>
        <v>BEM</v>
      </c>
      <c r="O6118">
        <f>SUM(wodociagi4[[#This Row],[I]:[XII]])</f>
        <v>145</v>
      </c>
    </row>
    <row r="6119" spans="1:15" x14ac:dyDescent="0.4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t="str">
        <f>RIGHT(wodociagi4[[#This Row],[KodKlienta]],3)</f>
        <v>OCH</v>
      </c>
      <c r="O6119">
        <f>SUM(wodociagi4[[#This Row],[I]:[XII]])</f>
        <v>26</v>
      </c>
    </row>
    <row r="6120" spans="1:15" x14ac:dyDescent="0.4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t="str">
        <f>RIGHT(wodociagi4[[#This Row],[KodKlienta]],3)</f>
        <v>SRO</v>
      </c>
      <c r="O6120">
        <f>SUM(wodociagi4[[#This Row],[I]:[XII]])</f>
        <v>190</v>
      </c>
    </row>
    <row r="6121" spans="1:15" x14ac:dyDescent="0.4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t="str">
        <f>RIGHT(wodociagi4[[#This Row],[KodKlienta]],3)</f>
        <v>WAW</v>
      </c>
      <c r="O6121">
        <f>SUM(wodociagi4[[#This Row],[I]:[XII]])</f>
        <v>117</v>
      </c>
    </row>
    <row r="6122" spans="1:15" x14ac:dyDescent="0.4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t="str">
        <f>RIGHT(wodociagi4[[#This Row],[KodKlienta]],3)</f>
        <v>WOL</v>
      </c>
      <c r="O6122">
        <f>SUM(wodociagi4[[#This Row],[I]:[XII]])</f>
        <v>114</v>
      </c>
    </row>
    <row r="6123" spans="1:15" x14ac:dyDescent="0.4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t="str">
        <f>RIGHT(wodociagi4[[#This Row],[KodKlienta]],3)</f>
        <v>WAW</v>
      </c>
      <c r="O6123">
        <f>SUM(wodociagi4[[#This Row],[I]:[XII]])</f>
        <v>61</v>
      </c>
    </row>
    <row r="6124" spans="1:15" x14ac:dyDescent="0.4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t="str">
        <f>RIGHT(wodociagi4[[#This Row],[KodKlienta]],3)</f>
        <v>WES</v>
      </c>
      <c r="O6124">
        <f>SUM(wodociagi4[[#This Row],[I]:[XII]])</f>
        <v>29</v>
      </c>
    </row>
    <row r="6125" spans="1:15" x14ac:dyDescent="0.4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t="str">
        <f>RIGHT(wodociagi4[[#This Row],[KodKlienta]],3)</f>
        <v>WAW</v>
      </c>
      <c r="O6125">
        <f>SUM(wodociagi4[[#This Row],[I]:[XII]])</f>
        <v>117</v>
      </c>
    </row>
    <row r="6126" spans="1:15" x14ac:dyDescent="0.4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t="str">
        <f>RIGHT(wodociagi4[[#This Row],[KodKlienta]],3)</f>
        <v>ZOL</v>
      </c>
      <c r="O6126">
        <f>SUM(wodociagi4[[#This Row],[I]:[XII]])</f>
        <v>142</v>
      </c>
    </row>
    <row r="6127" spans="1:15" x14ac:dyDescent="0.4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t="str">
        <f>RIGHT(wodociagi4[[#This Row],[KodKlienta]],3)</f>
        <v>TAR</v>
      </c>
      <c r="O6127">
        <f>SUM(wodociagi4[[#This Row],[I]:[XII]])</f>
        <v>60</v>
      </c>
    </row>
    <row r="6128" spans="1:15" x14ac:dyDescent="0.4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t="str">
        <f>RIGHT(wodociagi4[[#This Row],[KodKlienta]],3)</f>
        <v>WOL</v>
      </c>
      <c r="O6128">
        <f>SUM(wodociagi4[[#This Row],[I]:[XII]])</f>
        <v>90</v>
      </c>
    </row>
    <row r="6129" spans="1:15" x14ac:dyDescent="0.4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t="str">
        <f>RIGHT(wodociagi4[[#This Row],[KodKlienta]],3)</f>
        <v>TAR</v>
      </c>
      <c r="O6129">
        <f>SUM(wodociagi4[[#This Row],[I]:[XII]])</f>
        <v>30</v>
      </c>
    </row>
    <row r="6130" spans="1:15" x14ac:dyDescent="0.4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t="str">
        <f>RIGHT(wodociagi4[[#This Row],[KodKlienta]],3)</f>
        <v>WES</v>
      </c>
      <c r="O6130">
        <f>SUM(wodociagi4[[#This Row],[I]:[XII]])</f>
        <v>89</v>
      </c>
    </row>
    <row r="6131" spans="1:15" x14ac:dyDescent="0.4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t="str">
        <f>RIGHT(wodociagi4[[#This Row],[KodKlienta]],3)</f>
        <v>BIE</v>
      </c>
      <c r="O6131">
        <f>SUM(wodociagi4[[#This Row],[I]:[XII]])</f>
        <v>88</v>
      </c>
    </row>
    <row r="6132" spans="1:15" x14ac:dyDescent="0.4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t="str">
        <f>RIGHT(wodociagi4[[#This Row],[KodKlienta]],3)</f>
        <v>REM</v>
      </c>
      <c r="O6132">
        <f>SUM(wodociagi4[[#This Row],[I]:[XII]])</f>
        <v>183</v>
      </c>
    </row>
    <row r="6133" spans="1:15" x14ac:dyDescent="0.4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t="str">
        <f>RIGHT(wodociagi4[[#This Row],[KodKlienta]],3)</f>
        <v>PRA</v>
      </c>
      <c r="O6133">
        <f>SUM(wodociagi4[[#This Row],[I]:[XII]])</f>
        <v>98</v>
      </c>
    </row>
    <row r="6134" spans="1:15" x14ac:dyDescent="0.4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t="str">
        <f>RIGHT(wodociagi4[[#This Row],[KodKlienta]],3)</f>
        <v>PRA</v>
      </c>
      <c r="O6134">
        <f>SUM(wodociagi4[[#This Row],[I]:[XII]])</f>
        <v>28</v>
      </c>
    </row>
    <row r="6135" spans="1:15" x14ac:dyDescent="0.4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t="str">
        <f>RIGHT(wodociagi4[[#This Row],[KodKlienta]],3)</f>
        <v>WES</v>
      </c>
      <c r="O6135">
        <f>SUM(wodociagi4[[#This Row],[I]:[XII]])</f>
        <v>152</v>
      </c>
    </row>
    <row r="6136" spans="1:15" x14ac:dyDescent="0.4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t="str">
        <f>RIGHT(wodociagi4[[#This Row],[KodKlienta]],3)</f>
        <v>WLO</v>
      </c>
      <c r="O6136">
        <f>SUM(wodociagi4[[#This Row],[I]:[XII]])</f>
        <v>92</v>
      </c>
    </row>
    <row r="6137" spans="1:15" x14ac:dyDescent="0.4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t="str">
        <f>RIGHT(wodociagi4[[#This Row],[KodKlienta]],3)</f>
        <v>BIA</v>
      </c>
      <c r="O6137">
        <f>SUM(wodociagi4[[#This Row],[I]:[XII]])</f>
        <v>133</v>
      </c>
    </row>
    <row r="6138" spans="1:15" x14ac:dyDescent="0.4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t="str">
        <f>RIGHT(wodociagi4[[#This Row],[KodKlienta]],3)</f>
        <v>URU</v>
      </c>
      <c r="O6138">
        <f>SUM(wodociagi4[[#This Row],[I]:[XII]])</f>
        <v>97</v>
      </c>
    </row>
    <row r="6139" spans="1:15" x14ac:dyDescent="0.4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t="str">
        <f>RIGHT(wodociagi4[[#This Row],[KodKlienta]],3)</f>
        <v>ZOL</v>
      </c>
      <c r="O6139">
        <f>SUM(wodociagi4[[#This Row],[I]:[XII]])</f>
        <v>64</v>
      </c>
    </row>
    <row r="6140" spans="1:15" x14ac:dyDescent="0.4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t="str">
        <f>RIGHT(wodociagi4[[#This Row],[KodKlienta]],3)</f>
        <v>WAW</v>
      </c>
      <c r="O6140">
        <f>SUM(wodociagi4[[#This Row],[I]:[XII]])</f>
        <v>131</v>
      </c>
    </row>
    <row r="6141" spans="1:15" x14ac:dyDescent="0.4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t="str">
        <f>RIGHT(wodociagi4[[#This Row],[KodKlienta]],3)</f>
        <v>TAR</v>
      </c>
      <c r="O6141">
        <f>SUM(wodociagi4[[#This Row],[I]:[XII]])</f>
        <v>59</v>
      </c>
    </row>
    <row r="6142" spans="1:15" x14ac:dyDescent="0.4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t="str">
        <f>RIGHT(wodociagi4[[#This Row],[KodKlienta]],3)</f>
        <v>WAW</v>
      </c>
      <c r="O6142">
        <f>SUM(wodociagi4[[#This Row],[I]:[XII]])</f>
        <v>136</v>
      </c>
    </row>
    <row r="6143" spans="1:15" x14ac:dyDescent="0.4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t="str">
        <f>RIGHT(wodociagi4[[#This Row],[KodKlienta]],3)</f>
        <v>OCH</v>
      </c>
      <c r="O6143">
        <f>SUM(wodociagi4[[#This Row],[I]:[XII]])</f>
        <v>31</v>
      </c>
    </row>
    <row r="6144" spans="1:15" x14ac:dyDescent="0.4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t="str">
        <f>RIGHT(wodociagi4[[#This Row],[KodKlienta]],3)</f>
        <v>BIE</v>
      </c>
      <c r="O6144">
        <f>SUM(wodociagi4[[#This Row],[I]:[XII]])</f>
        <v>101</v>
      </c>
    </row>
    <row r="6145" spans="1:15" x14ac:dyDescent="0.4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t="str">
        <f>RIGHT(wodociagi4[[#This Row],[KodKlienta]],3)</f>
        <v>PRA</v>
      </c>
      <c r="O6145">
        <f>SUM(wodociagi4[[#This Row],[I]:[XII]])</f>
        <v>29</v>
      </c>
    </row>
    <row r="6146" spans="1:15" x14ac:dyDescent="0.4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t="str">
        <f>RIGHT(wodociagi4[[#This Row],[KodKlienta]],3)</f>
        <v>ZOL</v>
      </c>
      <c r="O6146">
        <f>SUM(wodociagi4[[#This Row],[I]:[XII]])</f>
        <v>140</v>
      </c>
    </row>
    <row r="6147" spans="1:15" x14ac:dyDescent="0.4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t="str">
        <f>RIGHT(wodociagi4[[#This Row],[KodKlienta]],3)</f>
        <v>REM</v>
      </c>
      <c r="O6147">
        <f>SUM(wodociagi4[[#This Row],[I]:[XII]])</f>
        <v>93</v>
      </c>
    </row>
    <row r="6148" spans="1:15" x14ac:dyDescent="0.4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t="str">
        <f>RIGHT(wodociagi4[[#This Row],[KodKlienta]],3)</f>
        <v>BIE</v>
      </c>
      <c r="O6148">
        <f>SUM(wodociagi4[[#This Row],[I]:[XII]])</f>
        <v>130</v>
      </c>
    </row>
    <row r="6149" spans="1:15" x14ac:dyDescent="0.4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t="str">
        <f>RIGHT(wodociagi4[[#This Row],[KodKlienta]],3)</f>
        <v>URU</v>
      </c>
      <c r="O6149">
        <f>SUM(wodociagi4[[#This Row],[I]:[XII]])</f>
        <v>98</v>
      </c>
    </row>
    <row r="6150" spans="1:15" x14ac:dyDescent="0.4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t="str">
        <f>RIGHT(wodociagi4[[#This Row],[KodKlienta]],3)</f>
        <v>MOK</v>
      </c>
      <c r="O6150">
        <f>SUM(wodociagi4[[#This Row],[I]:[XII]])</f>
        <v>124</v>
      </c>
    </row>
    <row r="6151" spans="1:15" x14ac:dyDescent="0.4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t="str">
        <f>RIGHT(wodociagi4[[#This Row],[KodKlienta]],3)</f>
        <v>ZOL</v>
      </c>
      <c r="O6151">
        <f>SUM(wodociagi4[[#This Row],[I]:[XII]])</f>
        <v>56</v>
      </c>
    </row>
    <row r="6152" spans="1:15" x14ac:dyDescent="0.4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t="str">
        <f>RIGHT(wodociagi4[[#This Row],[KodKlienta]],3)</f>
        <v>PRA</v>
      </c>
      <c r="O6152">
        <f>SUM(wodociagi4[[#This Row],[I]:[XII]])</f>
        <v>133</v>
      </c>
    </row>
    <row r="6153" spans="1:15" x14ac:dyDescent="0.4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t="str">
        <f>RIGHT(wodociagi4[[#This Row],[KodKlienta]],3)</f>
        <v>PRA</v>
      </c>
      <c r="O6153">
        <f>SUM(wodociagi4[[#This Row],[I]:[XII]])</f>
        <v>129</v>
      </c>
    </row>
    <row r="6154" spans="1:15" x14ac:dyDescent="0.4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t="str">
        <f>RIGHT(wodociagi4[[#This Row],[KodKlienta]],3)</f>
        <v>SRO</v>
      </c>
      <c r="O6154">
        <f>SUM(wodociagi4[[#This Row],[I]:[XII]])</f>
        <v>160</v>
      </c>
    </row>
    <row r="6155" spans="1:15" x14ac:dyDescent="0.4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t="str">
        <f>RIGHT(wodociagi4[[#This Row],[KodKlienta]],3)</f>
        <v>URU</v>
      </c>
      <c r="O6155">
        <f>SUM(wodociagi4[[#This Row],[I]:[XII]])</f>
        <v>126</v>
      </c>
    </row>
    <row r="6156" spans="1:15" x14ac:dyDescent="0.4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t="str">
        <f>RIGHT(wodociagi4[[#This Row],[KodKlienta]],3)</f>
        <v>SRO</v>
      </c>
      <c r="O6156">
        <f>SUM(wodociagi4[[#This Row],[I]:[XII]])</f>
        <v>138</v>
      </c>
    </row>
    <row r="6157" spans="1:15" x14ac:dyDescent="0.4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t="str">
        <f>RIGHT(wodociagi4[[#This Row],[KodKlienta]],3)</f>
        <v>WOL</v>
      </c>
      <c r="O6157">
        <f>SUM(wodociagi4[[#This Row],[I]:[XII]])</f>
        <v>91</v>
      </c>
    </row>
    <row r="6158" spans="1:15" x14ac:dyDescent="0.4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t="str">
        <f>RIGHT(wodociagi4[[#This Row],[KodKlienta]],3)</f>
        <v>ZOL</v>
      </c>
      <c r="O6158">
        <f>SUM(wodociagi4[[#This Row],[I]:[XII]])</f>
        <v>93</v>
      </c>
    </row>
    <row r="6159" spans="1:15" x14ac:dyDescent="0.4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t="str">
        <f>RIGHT(wodociagi4[[#This Row],[KodKlienta]],3)</f>
        <v>ZOL</v>
      </c>
      <c r="O6159">
        <f>SUM(wodociagi4[[#This Row],[I]:[XII]])</f>
        <v>94</v>
      </c>
    </row>
    <row r="6160" spans="1:15" x14ac:dyDescent="0.4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t="str">
        <f>RIGHT(wodociagi4[[#This Row],[KodKlienta]],3)</f>
        <v>MOK</v>
      </c>
      <c r="O6160">
        <f>SUM(wodociagi4[[#This Row],[I]:[XII]])</f>
        <v>95</v>
      </c>
    </row>
    <row r="6161" spans="1:15" x14ac:dyDescent="0.4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t="str">
        <f>RIGHT(wodociagi4[[#This Row],[KodKlienta]],3)</f>
        <v>TAR</v>
      </c>
      <c r="O6161">
        <f>SUM(wodociagi4[[#This Row],[I]:[XII]])</f>
        <v>123</v>
      </c>
    </row>
    <row r="6162" spans="1:15" x14ac:dyDescent="0.4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t="str">
        <f>RIGHT(wodociagi4[[#This Row],[KodKlienta]],3)</f>
        <v>WAW</v>
      </c>
      <c r="O6162">
        <f>SUM(wodociagi4[[#This Row],[I]:[XII]])</f>
        <v>87</v>
      </c>
    </row>
    <row r="6163" spans="1:15" x14ac:dyDescent="0.4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t="str">
        <f>RIGHT(wodociagi4[[#This Row],[KodKlienta]],3)</f>
        <v>SRO</v>
      </c>
      <c r="O6163">
        <f>SUM(wodociagi4[[#This Row],[I]:[XII]])</f>
        <v>123</v>
      </c>
    </row>
    <row r="6164" spans="1:15" x14ac:dyDescent="0.4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t="str">
        <f>RIGHT(wodociagi4[[#This Row],[KodKlienta]],3)</f>
        <v>REM</v>
      </c>
      <c r="O6164">
        <f>SUM(wodociagi4[[#This Row],[I]:[XII]])</f>
        <v>159</v>
      </c>
    </row>
    <row r="6165" spans="1:15" x14ac:dyDescent="0.4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t="str">
        <f>RIGHT(wodociagi4[[#This Row],[KodKlienta]],3)</f>
        <v>WOL</v>
      </c>
      <c r="O6165">
        <f>SUM(wodociagi4[[#This Row],[I]:[XII]])</f>
        <v>135</v>
      </c>
    </row>
    <row r="6166" spans="1:15" x14ac:dyDescent="0.4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t="str">
        <f>RIGHT(wodociagi4[[#This Row],[KodKlienta]],3)</f>
        <v>BEM</v>
      </c>
      <c r="O6166">
        <f>SUM(wodociagi4[[#This Row],[I]:[XII]])</f>
        <v>53</v>
      </c>
    </row>
    <row r="6167" spans="1:15" x14ac:dyDescent="0.4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t="str">
        <f>RIGHT(wodociagi4[[#This Row],[KodKlienta]],3)</f>
        <v>OCH</v>
      </c>
      <c r="O6167">
        <f>SUM(wodociagi4[[#This Row],[I]:[XII]])</f>
        <v>95</v>
      </c>
    </row>
    <row r="6168" spans="1:15" x14ac:dyDescent="0.4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t="str">
        <f>RIGHT(wodociagi4[[#This Row],[KodKlienta]],3)</f>
        <v>URU</v>
      </c>
      <c r="O6168">
        <f>SUM(wodociagi4[[#This Row],[I]:[XII]])</f>
        <v>125</v>
      </c>
    </row>
    <row r="6169" spans="1:15" x14ac:dyDescent="0.4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t="str">
        <f>RIGHT(wodociagi4[[#This Row],[KodKlienta]],3)</f>
        <v>URU</v>
      </c>
      <c r="O6169">
        <f>SUM(wodociagi4[[#This Row],[I]:[XII]])</f>
        <v>96</v>
      </c>
    </row>
    <row r="6170" spans="1:15" x14ac:dyDescent="0.4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t="str">
        <f>RIGHT(wodociagi4[[#This Row],[KodKlienta]],3)</f>
        <v>WOL</v>
      </c>
      <c r="O6170">
        <f>SUM(wodociagi4[[#This Row],[I]:[XII]])</f>
        <v>95</v>
      </c>
    </row>
    <row r="6171" spans="1:15" x14ac:dyDescent="0.4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t="str">
        <f>RIGHT(wodociagi4[[#This Row],[KodKlienta]],3)</f>
        <v>SRO</v>
      </c>
      <c r="O6171">
        <f>SUM(wodociagi4[[#This Row],[I]:[XII]])</f>
        <v>136</v>
      </c>
    </row>
    <row r="6172" spans="1:15" x14ac:dyDescent="0.4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t="str">
        <f>RIGHT(wodociagi4[[#This Row],[KodKlienta]],3)</f>
        <v>BIE</v>
      </c>
      <c r="O6172">
        <f>SUM(wodociagi4[[#This Row],[I]:[XII]])</f>
        <v>60</v>
      </c>
    </row>
    <row r="6173" spans="1:15" x14ac:dyDescent="0.4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t="str">
        <f>RIGHT(wodociagi4[[#This Row],[KodKlienta]],3)</f>
        <v>BIA</v>
      </c>
      <c r="O6173">
        <f>SUM(wodociagi4[[#This Row],[I]:[XII]])</f>
        <v>121</v>
      </c>
    </row>
    <row r="6174" spans="1:15" x14ac:dyDescent="0.4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t="str">
        <f>RIGHT(wodociagi4[[#This Row],[KodKlienta]],3)</f>
        <v>OCH</v>
      </c>
      <c r="O6174">
        <f>SUM(wodociagi4[[#This Row],[I]:[XII]])</f>
        <v>29</v>
      </c>
    </row>
    <row r="6175" spans="1:15" x14ac:dyDescent="0.4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t="str">
        <f>RIGHT(wodociagi4[[#This Row],[KodKlienta]],3)</f>
        <v>URY</v>
      </c>
      <c r="O6175">
        <f>SUM(wodociagi4[[#This Row],[I]:[XII]])</f>
        <v>94</v>
      </c>
    </row>
    <row r="6176" spans="1:15" x14ac:dyDescent="0.4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t="str">
        <f>RIGHT(wodociagi4[[#This Row],[KodKlienta]],3)</f>
        <v>TAR</v>
      </c>
      <c r="O6176">
        <f>SUM(wodociagi4[[#This Row],[I]:[XII]])</f>
        <v>219</v>
      </c>
    </row>
    <row r="6177" spans="1:15" x14ac:dyDescent="0.4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t="str">
        <f>RIGHT(wodociagi4[[#This Row],[KodKlienta]],3)</f>
        <v>BIA</v>
      </c>
      <c r="O6177">
        <f>SUM(wodociagi4[[#This Row],[I]:[XII]])</f>
        <v>85</v>
      </c>
    </row>
    <row r="6178" spans="1:15" x14ac:dyDescent="0.4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t="str">
        <f>RIGHT(wodociagi4[[#This Row],[KodKlienta]],3)</f>
        <v>SRO</v>
      </c>
      <c r="O6178">
        <f>SUM(wodociagi4[[#This Row],[I]:[XII]])</f>
        <v>121</v>
      </c>
    </row>
    <row r="6179" spans="1:15" x14ac:dyDescent="0.4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t="str">
        <f>RIGHT(wodociagi4[[#This Row],[KodKlienta]],3)</f>
        <v>BIE</v>
      </c>
      <c r="O6179">
        <f>SUM(wodociagi4[[#This Row],[I]:[XII]])</f>
        <v>152</v>
      </c>
    </row>
    <row r="6180" spans="1:15" x14ac:dyDescent="0.4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t="str">
        <f>RIGHT(wodociagi4[[#This Row],[KodKlienta]],3)</f>
        <v>SRO</v>
      </c>
      <c r="O6180">
        <f>SUM(wodociagi4[[#This Row],[I]:[XII]])</f>
        <v>165</v>
      </c>
    </row>
    <row r="6181" spans="1:15" x14ac:dyDescent="0.4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t="str">
        <f>RIGHT(wodociagi4[[#This Row],[KodKlienta]],3)</f>
        <v>BEM</v>
      </c>
      <c r="O6181">
        <f>SUM(wodociagi4[[#This Row],[I]:[XII]])</f>
        <v>172</v>
      </c>
    </row>
    <row r="6182" spans="1:15" x14ac:dyDescent="0.4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t="str">
        <f>RIGHT(wodociagi4[[#This Row],[KodKlienta]],3)</f>
        <v>TAR</v>
      </c>
      <c r="O6182">
        <f>SUM(wodociagi4[[#This Row],[I]:[XII]])</f>
        <v>61</v>
      </c>
    </row>
    <row r="6183" spans="1:15" x14ac:dyDescent="0.4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t="str">
        <f>RIGHT(wodociagi4[[#This Row],[KodKlienta]],3)</f>
        <v>WAW</v>
      </c>
      <c r="O6183">
        <f>SUM(wodociagi4[[#This Row],[I]:[XII]])</f>
        <v>134</v>
      </c>
    </row>
    <row r="6184" spans="1:15" x14ac:dyDescent="0.4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t="str">
        <f>RIGHT(wodociagi4[[#This Row],[KodKlienta]],3)</f>
        <v>BEM</v>
      </c>
      <c r="O6184">
        <f>SUM(wodociagi4[[#This Row],[I]:[XII]])</f>
        <v>98</v>
      </c>
    </row>
    <row r="6185" spans="1:15" x14ac:dyDescent="0.4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t="str">
        <f>RIGHT(wodociagi4[[#This Row],[KodKlienta]],3)</f>
        <v>TAR</v>
      </c>
      <c r="O6185">
        <f>SUM(wodociagi4[[#This Row],[I]:[XII]])</f>
        <v>178</v>
      </c>
    </row>
    <row r="6186" spans="1:15" x14ac:dyDescent="0.4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t="str">
        <f>RIGHT(wodociagi4[[#This Row],[KodKlienta]],3)</f>
        <v>REM</v>
      </c>
      <c r="O6186">
        <f>SUM(wodociagi4[[#This Row],[I]:[XII]])</f>
        <v>129</v>
      </c>
    </row>
    <row r="6187" spans="1:15" x14ac:dyDescent="0.4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t="str">
        <f>RIGHT(wodociagi4[[#This Row],[KodKlienta]],3)</f>
        <v>REM</v>
      </c>
      <c r="O6187">
        <f>SUM(wodociagi4[[#This Row],[I]:[XII]])</f>
        <v>182</v>
      </c>
    </row>
    <row r="6188" spans="1:15" x14ac:dyDescent="0.4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t="str">
        <f>RIGHT(wodociagi4[[#This Row],[KodKlienta]],3)</f>
        <v>BIA</v>
      </c>
      <c r="O6188">
        <f>SUM(wodociagi4[[#This Row],[I]:[XII]])</f>
        <v>27</v>
      </c>
    </row>
    <row r="6189" spans="1:15" x14ac:dyDescent="0.4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t="str">
        <f>RIGHT(wodociagi4[[#This Row],[KodKlienta]],3)</f>
        <v>REM</v>
      </c>
      <c r="O6189">
        <f>SUM(wodociagi4[[#This Row],[I]:[XII]])</f>
        <v>161</v>
      </c>
    </row>
    <row r="6190" spans="1:15" x14ac:dyDescent="0.4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t="str">
        <f>RIGHT(wodociagi4[[#This Row],[KodKlienta]],3)</f>
        <v>WAW</v>
      </c>
      <c r="O6190">
        <f>SUM(wodociagi4[[#This Row],[I]:[XII]])</f>
        <v>135</v>
      </c>
    </row>
    <row r="6191" spans="1:15" x14ac:dyDescent="0.4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t="str">
        <f>RIGHT(wodociagi4[[#This Row],[KodKlienta]],3)</f>
        <v>WLO</v>
      </c>
      <c r="O6191">
        <f>SUM(wodociagi4[[#This Row],[I]:[XII]])</f>
        <v>120</v>
      </c>
    </row>
    <row r="6192" spans="1:15" x14ac:dyDescent="0.4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t="str">
        <f>RIGHT(wodociagi4[[#This Row],[KodKlienta]],3)</f>
        <v>WIL</v>
      </c>
      <c r="O6192">
        <f>SUM(wodociagi4[[#This Row],[I]:[XII]])</f>
        <v>56</v>
      </c>
    </row>
    <row r="6193" spans="1:15" x14ac:dyDescent="0.4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t="str">
        <f>RIGHT(wodociagi4[[#This Row],[KodKlienta]],3)</f>
        <v>URU</v>
      </c>
      <c r="O6193">
        <f>SUM(wodociagi4[[#This Row],[I]:[XII]])</f>
        <v>56</v>
      </c>
    </row>
    <row r="6194" spans="1:15" x14ac:dyDescent="0.4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t="str">
        <f>RIGHT(wodociagi4[[#This Row],[KodKlienta]],3)</f>
        <v>WOL</v>
      </c>
      <c r="O6194">
        <f>SUM(wodociagi4[[#This Row],[I]:[XII]])</f>
        <v>98</v>
      </c>
    </row>
    <row r="6195" spans="1:15" x14ac:dyDescent="0.4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t="str">
        <f>RIGHT(wodociagi4[[#This Row],[KodKlienta]],3)</f>
        <v>BIA</v>
      </c>
      <c r="O6195">
        <f>SUM(wodociagi4[[#This Row],[I]:[XII]])</f>
        <v>58</v>
      </c>
    </row>
    <row r="6196" spans="1:15" x14ac:dyDescent="0.4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t="str">
        <f>RIGHT(wodociagi4[[#This Row],[KodKlienta]],3)</f>
        <v>ZOL</v>
      </c>
      <c r="O6196">
        <f>SUM(wodociagi4[[#This Row],[I]:[XII]])</f>
        <v>31</v>
      </c>
    </row>
    <row r="6197" spans="1:15" x14ac:dyDescent="0.4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t="str">
        <f>RIGHT(wodociagi4[[#This Row],[KodKlienta]],3)</f>
        <v>ZOL</v>
      </c>
      <c r="O6197">
        <f>SUM(wodociagi4[[#This Row],[I]:[XII]])</f>
        <v>90</v>
      </c>
    </row>
    <row r="6198" spans="1:15" x14ac:dyDescent="0.4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t="str">
        <f>RIGHT(wodociagi4[[#This Row],[KodKlienta]],3)</f>
        <v>URY</v>
      </c>
      <c r="O6198">
        <f>SUM(wodociagi4[[#This Row],[I]:[XII]])</f>
        <v>61</v>
      </c>
    </row>
    <row r="6199" spans="1:15" x14ac:dyDescent="0.4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t="str">
        <f>RIGHT(wodociagi4[[#This Row],[KodKlienta]],3)</f>
        <v>PRA</v>
      </c>
      <c r="O6199">
        <f>SUM(wodociagi4[[#This Row],[I]:[XII]])</f>
        <v>137</v>
      </c>
    </row>
    <row r="6200" spans="1:15" x14ac:dyDescent="0.4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t="str">
        <f>RIGHT(wodociagi4[[#This Row],[KodKlienta]],3)</f>
        <v>URY</v>
      </c>
      <c r="O6200">
        <f>SUM(wodociagi4[[#This Row],[I]:[XII]])</f>
        <v>156</v>
      </c>
    </row>
    <row r="6201" spans="1:15" x14ac:dyDescent="0.4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t="str">
        <f>RIGHT(wodociagi4[[#This Row],[KodKlienta]],3)</f>
        <v>MOK</v>
      </c>
      <c r="O6201">
        <f>SUM(wodociagi4[[#This Row],[I]:[XII]])</f>
        <v>135</v>
      </c>
    </row>
    <row r="6202" spans="1:15" x14ac:dyDescent="0.4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t="str">
        <f>RIGHT(wodociagi4[[#This Row],[KodKlienta]],3)</f>
        <v>REM</v>
      </c>
      <c r="O6202">
        <f>SUM(wodociagi4[[#This Row],[I]:[XII]])</f>
        <v>159</v>
      </c>
    </row>
    <row r="6203" spans="1:15" x14ac:dyDescent="0.4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t="str">
        <f>RIGHT(wodociagi4[[#This Row],[KodKlienta]],3)</f>
        <v>MOK</v>
      </c>
      <c r="O6203">
        <f>SUM(wodociagi4[[#This Row],[I]:[XII]])</f>
        <v>30</v>
      </c>
    </row>
    <row r="6204" spans="1:15" x14ac:dyDescent="0.4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t="str">
        <f>RIGHT(wodociagi4[[#This Row],[KodKlienta]],3)</f>
        <v>REM</v>
      </c>
      <c r="O6204">
        <f>SUM(wodociagi4[[#This Row],[I]:[XII]])</f>
        <v>98</v>
      </c>
    </row>
    <row r="6205" spans="1:15" x14ac:dyDescent="0.4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t="str">
        <f>RIGHT(wodociagi4[[#This Row],[KodKlienta]],3)</f>
        <v>PRA</v>
      </c>
      <c r="O6205">
        <f>SUM(wodociagi4[[#This Row],[I]:[XII]])</f>
        <v>56</v>
      </c>
    </row>
    <row r="6206" spans="1:15" x14ac:dyDescent="0.4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t="str">
        <f>RIGHT(wodociagi4[[#This Row],[KodKlienta]],3)</f>
        <v>WOL</v>
      </c>
      <c r="O6206">
        <f>SUM(wodociagi4[[#This Row],[I]:[XII]])</f>
        <v>140</v>
      </c>
    </row>
    <row r="6207" spans="1:15" x14ac:dyDescent="0.4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t="str">
        <f>RIGHT(wodociagi4[[#This Row],[KodKlienta]],3)</f>
        <v>PRA</v>
      </c>
      <c r="O6207">
        <f>SUM(wodociagi4[[#This Row],[I]:[XII]])</f>
        <v>88</v>
      </c>
    </row>
    <row r="6208" spans="1:15" x14ac:dyDescent="0.4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t="str">
        <f>RIGHT(wodociagi4[[#This Row],[KodKlienta]],3)</f>
        <v>PRA</v>
      </c>
      <c r="O6208">
        <f>SUM(wodociagi4[[#This Row],[I]:[XII]])</f>
        <v>192</v>
      </c>
    </row>
    <row r="6209" spans="1:15" x14ac:dyDescent="0.4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t="str">
        <f>RIGHT(wodociagi4[[#This Row],[KodKlienta]],3)</f>
        <v>URY</v>
      </c>
      <c r="O6209">
        <f>SUM(wodociagi4[[#This Row],[I]:[XII]])</f>
        <v>87</v>
      </c>
    </row>
    <row r="6210" spans="1:15" x14ac:dyDescent="0.4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t="str">
        <f>RIGHT(wodociagi4[[#This Row],[KodKlienta]],3)</f>
        <v>URU</v>
      </c>
      <c r="O6210">
        <f>SUM(wodociagi4[[#This Row],[I]:[XII]])</f>
        <v>189</v>
      </c>
    </row>
    <row r="6211" spans="1:15" x14ac:dyDescent="0.4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t="str">
        <f>RIGHT(wodociagi4[[#This Row],[KodKlienta]],3)</f>
        <v>ZOL</v>
      </c>
      <c r="O6211">
        <f>SUM(wodociagi4[[#This Row],[I]:[XII]])</f>
        <v>62</v>
      </c>
    </row>
    <row r="6212" spans="1:15" x14ac:dyDescent="0.4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t="str">
        <f>RIGHT(wodociagi4[[#This Row],[KodKlienta]],3)</f>
        <v>WIL</v>
      </c>
      <c r="O6212">
        <f>SUM(wodociagi4[[#This Row],[I]:[XII]])</f>
        <v>130</v>
      </c>
    </row>
    <row r="6213" spans="1:15" x14ac:dyDescent="0.4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t="str">
        <f>RIGHT(wodociagi4[[#This Row],[KodKlienta]],3)</f>
        <v>REM</v>
      </c>
      <c r="O6213">
        <f>SUM(wodociagi4[[#This Row],[I]:[XII]])</f>
        <v>56</v>
      </c>
    </row>
    <row r="6214" spans="1:15" x14ac:dyDescent="0.4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t="str">
        <f>RIGHT(wodociagi4[[#This Row],[KodKlienta]],3)</f>
        <v>WIL</v>
      </c>
      <c r="O6214">
        <f>SUM(wodociagi4[[#This Row],[I]:[XII]])</f>
        <v>123</v>
      </c>
    </row>
    <row r="6215" spans="1:15" x14ac:dyDescent="0.4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t="str">
        <f>RIGHT(wodociagi4[[#This Row],[KodKlienta]],3)</f>
        <v>OCH</v>
      </c>
      <c r="O6215">
        <f>SUM(wodociagi4[[#This Row],[I]:[XII]])</f>
        <v>59</v>
      </c>
    </row>
    <row r="6216" spans="1:15" x14ac:dyDescent="0.4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t="str">
        <f>RIGHT(wodociagi4[[#This Row],[KodKlienta]],3)</f>
        <v>OCH</v>
      </c>
      <c r="O6216">
        <f>SUM(wodociagi4[[#This Row],[I]:[XII]])</f>
        <v>182</v>
      </c>
    </row>
    <row r="6217" spans="1:15" x14ac:dyDescent="0.4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t="str">
        <f>RIGHT(wodociagi4[[#This Row],[KodKlienta]],3)</f>
        <v>ZOL</v>
      </c>
      <c r="O6217">
        <f>SUM(wodociagi4[[#This Row],[I]:[XII]])</f>
        <v>122</v>
      </c>
    </row>
    <row r="6218" spans="1:15" x14ac:dyDescent="0.4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t="str">
        <f>RIGHT(wodociagi4[[#This Row],[KodKlienta]],3)</f>
        <v>WAW</v>
      </c>
      <c r="O6218">
        <f>SUM(wodociagi4[[#This Row],[I]:[XII]])</f>
        <v>88</v>
      </c>
    </row>
    <row r="6219" spans="1:15" x14ac:dyDescent="0.4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t="str">
        <f>RIGHT(wodociagi4[[#This Row],[KodKlienta]],3)</f>
        <v>TAR</v>
      </c>
      <c r="O6219">
        <f>SUM(wodociagi4[[#This Row],[I]:[XII]])</f>
        <v>189</v>
      </c>
    </row>
    <row r="6220" spans="1:15" x14ac:dyDescent="0.4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t="str">
        <f>RIGHT(wodociagi4[[#This Row],[KodKlienta]],3)</f>
        <v>PRA</v>
      </c>
      <c r="O6220">
        <f>SUM(wodociagi4[[#This Row],[I]:[XII]])</f>
        <v>100</v>
      </c>
    </row>
    <row r="6221" spans="1:15" x14ac:dyDescent="0.4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t="str">
        <f>RIGHT(wodociagi4[[#This Row],[KodKlienta]],3)</f>
        <v>BEM</v>
      </c>
      <c r="O6221">
        <f>SUM(wodociagi4[[#This Row],[I]:[XII]])</f>
        <v>26</v>
      </c>
    </row>
    <row r="6222" spans="1:15" x14ac:dyDescent="0.4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t="str">
        <f>RIGHT(wodociagi4[[#This Row],[KodKlienta]],3)</f>
        <v>SRO</v>
      </c>
      <c r="O6222">
        <f>SUM(wodociagi4[[#This Row],[I]:[XII]])</f>
        <v>31</v>
      </c>
    </row>
    <row r="6223" spans="1:15" x14ac:dyDescent="0.4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t="str">
        <f>RIGHT(wodociagi4[[#This Row],[KodKlienta]],3)</f>
        <v>ZOL</v>
      </c>
      <c r="O6223">
        <f>SUM(wodociagi4[[#This Row],[I]:[XII]])</f>
        <v>98</v>
      </c>
    </row>
    <row r="6224" spans="1:15" x14ac:dyDescent="0.4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t="str">
        <f>RIGHT(wodociagi4[[#This Row],[KodKlienta]],3)</f>
        <v>WIL</v>
      </c>
      <c r="O6224">
        <f>SUM(wodociagi4[[#This Row],[I]:[XII]])</f>
        <v>93</v>
      </c>
    </row>
    <row r="6225" spans="1:15" x14ac:dyDescent="0.4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t="str">
        <f>RIGHT(wodociagi4[[#This Row],[KodKlienta]],3)</f>
        <v>OCH</v>
      </c>
      <c r="O6225">
        <f>SUM(wodociagi4[[#This Row],[I]:[XII]])</f>
        <v>155</v>
      </c>
    </row>
    <row r="6226" spans="1:15" x14ac:dyDescent="0.4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t="str">
        <f>RIGHT(wodociagi4[[#This Row],[KodKlienta]],3)</f>
        <v>URU</v>
      </c>
      <c r="O6226">
        <f>SUM(wodociagi4[[#This Row],[I]:[XII]])</f>
        <v>128</v>
      </c>
    </row>
    <row r="6227" spans="1:15" x14ac:dyDescent="0.4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t="str">
        <f>RIGHT(wodociagi4[[#This Row],[KodKlienta]],3)</f>
        <v>OCH</v>
      </c>
      <c r="O6227">
        <f>SUM(wodociagi4[[#This Row],[I]:[XII]])</f>
        <v>199</v>
      </c>
    </row>
    <row r="6228" spans="1:15" x14ac:dyDescent="0.4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t="str">
        <f>RIGHT(wodociagi4[[#This Row],[KodKlienta]],3)</f>
        <v>MOK</v>
      </c>
      <c r="O6228">
        <f>SUM(wodociagi4[[#This Row],[I]:[XII]])</f>
        <v>132</v>
      </c>
    </row>
    <row r="6229" spans="1:15" x14ac:dyDescent="0.4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t="str">
        <f>RIGHT(wodociagi4[[#This Row],[KodKlienta]],3)</f>
        <v>ZOL</v>
      </c>
      <c r="O6229">
        <f>SUM(wodociagi4[[#This Row],[I]:[XII]])</f>
        <v>28</v>
      </c>
    </row>
    <row r="6230" spans="1:15" x14ac:dyDescent="0.4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t="str">
        <f>RIGHT(wodociagi4[[#This Row],[KodKlienta]],3)</f>
        <v>WOL</v>
      </c>
      <c r="O6230">
        <f>SUM(wodociagi4[[#This Row],[I]:[XII]])</f>
        <v>154</v>
      </c>
    </row>
    <row r="6231" spans="1:15" x14ac:dyDescent="0.4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t="str">
        <f>RIGHT(wodociagi4[[#This Row],[KodKlienta]],3)</f>
        <v>URY</v>
      </c>
      <c r="O6231">
        <f>SUM(wodociagi4[[#This Row],[I]:[XII]])</f>
        <v>124</v>
      </c>
    </row>
    <row r="6232" spans="1:15" x14ac:dyDescent="0.4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t="str">
        <f>RIGHT(wodociagi4[[#This Row],[KodKlienta]],3)</f>
        <v>TAR</v>
      </c>
      <c r="O6232">
        <f>SUM(wodociagi4[[#This Row],[I]:[XII]])</f>
        <v>93</v>
      </c>
    </row>
    <row r="6233" spans="1:15" x14ac:dyDescent="0.4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t="str">
        <f>RIGHT(wodociagi4[[#This Row],[KodKlienta]],3)</f>
        <v>REM</v>
      </c>
      <c r="O6233">
        <f>SUM(wodociagi4[[#This Row],[I]:[XII]])</f>
        <v>103</v>
      </c>
    </row>
    <row r="6234" spans="1:15" x14ac:dyDescent="0.4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t="str">
        <f>RIGHT(wodociagi4[[#This Row],[KodKlienta]],3)</f>
        <v>ZOL</v>
      </c>
      <c r="O6234">
        <f>SUM(wodociagi4[[#This Row],[I]:[XII]])</f>
        <v>92</v>
      </c>
    </row>
    <row r="6235" spans="1:15" x14ac:dyDescent="0.4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t="str">
        <f>RIGHT(wodociagi4[[#This Row],[KodKlienta]],3)</f>
        <v>URY</v>
      </c>
      <c r="O6235">
        <f>SUM(wodociagi4[[#This Row],[I]:[XII]])</f>
        <v>96</v>
      </c>
    </row>
    <row r="6236" spans="1:15" x14ac:dyDescent="0.4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t="str">
        <f>RIGHT(wodociagi4[[#This Row],[KodKlienta]],3)</f>
        <v>WAW</v>
      </c>
      <c r="O6236">
        <f>SUM(wodociagi4[[#This Row],[I]:[XII]])</f>
        <v>96</v>
      </c>
    </row>
    <row r="6237" spans="1:15" x14ac:dyDescent="0.4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t="str">
        <f>RIGHT(wodociagi4[[#This Row],[KodKlienta]],3)</f>
        <v>PRA</v>
      </c>
      <c r="O6237">
        <f>SUM(wodociagi4[[#This Row],[I]:[XII]])</f>
        <v>122</v>
      </c>
    </row>
    <row r="6238" spans="1:15" x14ac:dyDescent="0.4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t="str">
        <f>RIGHT(wodociagi4[[#This Row],[KodKlienta]],3)</f>
        <v>SRO</v>
      </c>
      <c r="O6238">
        <f>SUM(wodociagi4[[#This Row],[I]:[XII]])</f>
        <v>59</v>
      </c>
    </row>
    <row r="6239" spans="1:15" x14ac:dyDescent="0.4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t="str">
        <f>RIGHT(wodociagi4[[#This Row],[KodKlienta]],3)</f>
        <v>BIE</v>
      </c>
      <c r="O6239">
        <f>SUM(wodociagi4[[#This Row],[I]:[XII]])</f>
        <v>60</v>
      </c>
    </row>
    <row r="6240" spans="1:15" x14ac:dyDescent="0.4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t="str">
        <f>RIGHT(wodociagi4[[#This Row],[KodKlienta]],3)</f>
        <v>WIL</v>
      </c>
      <c r="O6240">
        <f>SUM(wodociagi4[[#This Row],[I]:[XII]])</f>
        <v>89</v>
      </c>
    </row>
    <row r="6241" spans="1:15" x14ac:dyDescent="0.4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t="str">
        <f>RIGHT(wodociagi4[[#This Row],[KodKlienta]],3)</f>
        <v>URY</v>
      </c>
      <c r="O6241">
        <f>SUM(wodociagi4[[#This Row],[I]:[XII]])</f>
        <v>87</v>
      </c>
    </row>
    <row r="6242" spans="1:15" x14ac:dyDescent="0.4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t="str">
        <f>RIGHT(wodociagi4[[#This Row],[KodKlienta]],3)</f>
        <v>SRO</v>
      </c>
      <c r="O6242">
        <f>SUM(wodociagi4[[#This Row],[I]:[XII]])</f>
        <v>134</v>
      </c>
    </row>
    <row r="6243" spans="1:15" x14ac:dyDescent="0.4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t="str">
        <f>RIGHT(wodociagi4[[#This Row],[KodKlienta]],3)</f>
        <v>OCH</v>
      </c>
      <c r="O6243">
        <f>SUM(wodociagi4[[#This Row],[I]:[XII]])</f>
        <v>96</v>
      </c>
    </row>
    <row r="6244" spans="1:15" x14ac:dyDescent="0.4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t="str">
        <f>RIGHT(wodociagi4[[#This Row],[KodKlienta]],3)</f>
        <v>SRO</v>
      </c>
      <c r="O6244">
        <f>SUM(wodociagi4[[#This Row],[I]:[XII]])</f>
        <v>57</v>
      </c>
    </row>
    <row r="6245" spans="1:15" x14ac:dyDescent="0.4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t="str">
        <f>RIGHT(wodociagi4[[#This Row],[KodKlienta]],3)</f>
        <v>TAR</v>
      </c>
      <c r="O6245">
        <f>SUM(wodociagi4[[#This Row],[I]:[XII]])</f>
        <v>102</v>
      </c>
    </row>
    <row r="6246" spans="1:15" x14ac:dyDescent="0.4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t="str">
        <f>RIGHT(wodociagi4[[#This Row],[KodKlienta]],3)</f>
        <v>SRO</v>
      </c>
      <c r="O6246">
        <f>SUM(wodociagi4[[#This Row],[I]:[XII]])</f>
        <v>124</v>
      </c>
    </row>
    <row r="6247" spans="1:15" x14ac:dyDescent="0.4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t="str">
        <f>RIGHT(wodociagi4[[#This Row],[KodKlienta]],3)</f>
        <v>URY</v>
      </c>
      <c r="O6247">
        <f>SUM(wodociagi4[[#This Row],[I]:[XII]])</f>
        <v>192</v>
      </c>
    </row>
    <row r="6248" spans="1:15" x14ac:dyDescent="0.4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t="str">
        <f>RIGHT(wodociagi4[[#This Row],[KodKlienta]],3)</f>
        <v>URU</v>
      </c>
      <c r="O6248">
        <f>SUM(wodociagi4[[#This Row],[I]:[XII]])</f>
        <v>128</v>
      </c>
    </row>
    <row r="6249" spans="1:15" x14ac:dyDescent="0.4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t="str">
        <f>RIGHT(wodociagi4[[#This Row],[KodKlienta]],3)</f>
        <v>SRO</v>
      </c>
      <c r="O6249">
        <f>SUM(wodociagi4[[#This Row],[I]:[XII]])</f>
        <v>93</v>
      </c>
    </row>
    <row r="6250" spans="1:15" x14ac:dyDescent="0.4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t="str">
        <f>RIGHT(wodociagi4[[#This Row],[KodKlienta]],3)</f>
        <v>WES</v>
      </c>
      <c r="O6250">
        <f>SUM(wodociagi4[[#This Row],[I]:[XII]])</f>
        <v>157</v>
      </c>
    </row>
    <row r="6251" spans="1:15" x14ac:dyDescent="0.4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t="str">
        <f>RIGHT(wodociagi4[[#This Row],[KodKlienta]],3)</f>
        <v>MOK</v>
      </c>
      <c r="O6251">
        <f>SUM(wodociagi4[[#This Row],[I]:[XII]])</f>
        <v>29</v>
      </c>
    </row>
    <row r="6252" spans="1:15" x14ac:dyDescent="0.4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t="str">
        <f>RIGHT(wodociagi4[[#This Row],[KodKlienta]],3)</f>
        <v>BIA</v>
      </c>
      <c r="O6252">
        <f>SUM(wodociagi4[[#This Row],[I]:[XII]])</f>
        <v>89</v>
      </c>
    </row>
    <row r="6253" spans="1:15" x14ac:dyDescent="0.4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t="str">
        <f>RIGHT(wodociagi4[[#This Row],[KodKlienta]],3)</f>
        <v>WIL</v>
      </c>
      <c r="O6253">
        <f>SUM(wodociagi4[[#This Row],[I]:[XII]])</f>
        <v>58</v>
      </c>
    </row>
    <row r="6254" spans="1:15" x14ac:dyDescent="0.4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t="str">
        <f>RIGHT(wodociagi4[[#This Row],[KodKlienta]],3)</f>
        <v>BEM</v>
      </c>
      <c r="O6254">
        <f>SUM(wodociagi4[[#This Row],[I]:[XII]])</f>
        <v>33</v>
      </c>
    </row>
    <row r="6255" spans="1:15" x14ac:dyDescent="0.4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t="str">
        <f>RIGHT(wodociagi4[[#This Row],[KodKlienta]],3)</f>
        <v>TAR</v>
      </c>
      <c r="O6255">
        <f>SUM(wodociagi4[[#This Row],[I]:[XII]])</f>
        <v>29</v>
      </c>
    </row>
    <row r="6256" spans="1:15" x14ac:dyDescent="0.4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t="str">
        <f>RIGHT(wodociagi4[[#This Row],[KodKlienta]],3)</f>
        <v>PRA</v>
      </c>
      <c r="O6256">
        <f>SUM(wodociagi4[[#This Row],[I]:[XII]])</f>
        <v>185</v>
      </c>
    </row>
    <row r="6257" spans="1:15" x14ac:dyDescent="0.4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t="str">
        <f>RIGHT(wodociagi4[[#This Row],[KodKlienta]],3)</f>
        <v>TAR</v>
      </c>
      <c r="O6257">
        <f>SUM(wodociagi4[[#This Row],[I]:[XII]])</f>
        <v>120</v>
      </c>
    </row>
    <row r="6258" spans="1:15" x14ac:dyDescent="0.4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t="str">
        <f>RIGHT(wodociagi4[[#This Row],[KodKlienta]],3)</f>
        <v>WES</v>
      </c>
      <c r="O6258">
        <f>SUM(wodociagi4[[#This Row],[I]:[XII]])</f>
        <v>133</v>
      </c>
    </row>
    <row r="6259" spans="1:15" x14ac:dyDescent="0.4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t="str">
        <f>RIGHT(wodociagi4[[#This Row],[KodKlienta]],3)</f>
        <v>TAR</v>
      </c>
      <c r="O6259">
        <f>SUM(wodociagi4[[#This Row],[I]:[XII]])</f>
        <v>91</v>
      </c>
    </row>
    <row r="6260" spans="1:15" x14ac:dyDescent="0.4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t="str">
        <f>RIGHT(wodociagi4[[#This Row],[KodKlienta]],3)</f>
        <v>WLO</v>
      </c>
      <c r="O6260">
        <f>SUM(wodociagi4[[#This Row],[I]:[XII]])</f>
        <v>203</v>
      </c>
    </row>
    <row r="6261" spans="1:15" x14ac:dyDescent="0.4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t="str">
        <f>RIGHT(wodociagi4[[#This Row],[KodKlienta]],3)</f>
        <v>MOK</v>
      </c>
      <c r="O6261">
        <f>SUM(wodociagi4[[#This Row],[I]:[XII]])</f>
        <v>103</v>
      </c>
    </row>
    <row r="6262" spans="1:15" x14ac:dyDescent="0.4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t="str">
        <f>RIGHT(wodociagi4[[#This Row],[KodKlienta]],3)</f>
        <v>WES</v>
      </c>
      <c r="O6262">
        <f>SUM(wodociagi4[[#This Row],[I]:[XII]])</f>
        <v>62</v>
      </c>
    </row>
    <row r="6263" spans="1:15" x14ac:dyDescent="0.4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t="str">
        <f>RIGHT(wodociagi4[[#This Row],[KodKlienta]],3)</f>
        <v>PRA</v>
      </c>
      <c r="O6263">
        <f>SUM(wodociagi4[[#This Row],[I]:[XII]])</f>
        <v>92</v>
      </c>
    </row>
    <row r="6264" spans="1:15" x14ac:dyDescent="0.4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t="str">
        <f>RIGHT(wodociagi4[[#This Row],[KodKlienta]],3)</f>
        <v>URY</v>
      </c>
      <c r="O6264">
        <f>SUM(wodociagi4[[#This Row],[I]:[XII]])</f>
        <v>29</v>
      </c>
    </row>
    <row r="6265" spans="1:15" x14ac:dyDescent="0.4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t="str">
        <f>RIGHT(wodociagi4[[#This Row],[KodKlienta]],3)</f>
        <v>WLO</v>
      </c>
      <c r="O6265">
        <f>SUM(wodociagi4[[#This Row],[I]:[XII]])</f>
        <v>124</v>
      </c>
    </row>
    <row r="6266" spans="1:15" x14ac:dyDescent="0.4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t="str">
        <f>RIGHT(wodociagi4[[#This Row],[KodKlienta]],3)</f>
        <v>URY</v>
      </c>
      <c r="O6266">
        <f>SUM(wodociagi4[[#This Row],[I]:[XII]])</f>
        <v>64</v>
      </c>
    </row>
    <row r="6267" spans="1:15" x14ac:dyDescent="0.4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t="str">
        <f>RIGHT(wodociagi4[[#This Row],[KodKlienta]],3)</f>
        <v>BEM</v>
      </c>
      <c r="O6267">
        <f>SUM(wodociagi4[[#This Row],[I]:[XII]])</f>
        <v>56</v>
      </c>
    </row>
    <row r="6268" spans="1:15" x14ac:dyDescent="0.4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t="str">
        <f>RIGHT(wodociagi4[[#This Row],[KodKlienta]],3)</f>
        <v>MOK</v>
      </c>
      <c r="O6268">
        <f>SUM(wodociagi4[[#This Row],[I]:[XII]])</f>
        <v>100</v>
      </c>
    </row>
    <row r="6269" spans="1:15" x14ac:dyDescent="0.4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t="str">
        <f>RIGHT(wodociagi4[[#This Row],[KodKlienta]],3)</f>
        <v>ZOL</v>
      </c>
      <c r="O6269">
        <f>SUM(wodociagi4[[#This Row],[I]:[XII]])</f>
        <v>58</v>
      </c>
    </row>
    <row r="6270" spans="1:15" x14ac:dyDescent="0.4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t="str">
        <f>RIGHT(wodociagi4[[#This Row],[KodKlienta]],3)</f>
        <v>BEM</v>
      </c>
      <c r="O6270">
        <f>SUM(wodociagi4[[#This Row],[I]:[XII]])</f>
        <v>58</v>
      </c>
    </row>
    <row r="6271" spans="1:15" x14ac:dyDescent="0.4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t="str">
        <f>RIGHT(wodociagi4[[#This Row],[KodKlienta]],3)</f>
        <v>URY</v>
      </c>
      <c r="O6271">
        <f>SUM(wodociagi4[[#This Row],[I]:[XII]])</f>
        <v>98</v>
      </c>
    </row>
    <row r="6272" spans="1:15" x14ac:dyDescent="0.4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t="str">
        <f>RIGHT(wodociagi4[[#This Row],[KodKlienta]],3)</f>
        <v>URY</v>
      </c>
      <c r="O6272">
        <f>SUM(wodociagi4[[#This Row],[I]:[XII]])</f>
        <v>134</v>
      </c>
    </row>
    <row r="6273" spans="1:15" x14ac:dyDescent="0.4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t="str">
        <f>RIGHT(wodociagi4[[#This Row],[KodKlienta]],3)</f>
        <v>ZOL</v>
      </c>
      <c r="O6273">
        <f>SUM(wodociagi4[[#This Row],[I]:[XII]])</f>
        <v>88</v>
      </c>
    </row>
    <row r="6274" spans="1:15" x14ac:dyDescent="0.4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t="str">
        <f>RIGHT(wodociagi4[[#This Row],[KodKlienta]],3)</f>
        <v>OCH</v>
      </c>
      <c r="O6274">
        <f>SUM(wodociagi4[[#This Row],[I]:[XII]])</f>
        <v>93</v>
      </c>
    </row>
    <row r="6275" spans="1:15" x14ac:dyDescent="0.4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t="str">
        <f>RIGHT(wodociagi4[[#This Row],[KodKlienta]],3)</f>
        <v>URU</v>
      </c>
      <c r="O6275">
        <f>SUM(wodociagi4[[#This Row],[I]:[XII]])</f>
        <v>91</v>
      </c>
    </row>
    <row r="6276" spans="1:15" x14ac:dyDescent="0.4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t="str">
        <f>RIGHT(wodociagi4[[#This Row],[KodKlienta]],3)</f>
        <v>ZOL</v>
      </c>
      <c r="O6276">
        <f>SUM(wodociagi4[[#This Row],[I]:[XII]])</f>
        <v>28</v>
      </c>
    </row>
    <row r="6277" spans="1:15" x14ac:dyDescent="0.4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t="str">
        <f>RIGHT(wodociagi4[[#This Row],[KodKlienta]],3)</f>
        <v>WOL</v>
      </c>
      <c r="O6277">
        <f>SUM(wodociagi4[[#This Row],[I]:[XII]])</f>
        <v>208</v>
      </c>
    </row>
    <row r="6278" spans="1:15" x14ac:dyDescent="0.4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t="str">
        <f>RIGHT(wodociagi4[[#This Row],[KodKlienta]],3)</f>
        <v>ZOL</v>
      </c>
      <c r="O6278">
        <f>SUM(wodociagi4[[#This Row],[I]:[XII]])</f>
        <v>206</v>
      </c>
    </row>
    <row r="6279" spans="1:15" x14ac:dyDescent="0.4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t="str">
        <f>RIGHT(wodociagi4[[#This Row],[KodKlienta]],3)</f>
        <v>BIA</v>
      </c>
      <c r="O6279">
        <f>SUM(wodociagi4[[#This Row],[I]:[XII]])</f>
        <v>90</v>
      </c>
    </row>
    <row r="6280" spans="1:15" x14ac:dyDescent="0.4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t="str">
        <f>RIGHT(wodociagi4[[#This Row],[KodKlienta]],3)</f>
        <v>WIL</v>
      </c>
      <c r="O6280">
        <f>SUM(wodociagi4[[#This Row],[I]:[XII]])</f>
        <v>131</v>
      </c>
    </row>
    <row r="6281" spans="1:15" x14ac:dyDescent="0.4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t="str">
        <f>RIGHT(wodociagi4[[#This Row],[KodKlienta]],3)</f>
        <v>WES</v>
      </c>
      <c r="O6281">
        <f>SUM(wodociagi4[[#This Row],[I]:[XII]])</f>
        <v>189</v>
      </c>
    </row>
    <row r="6282" spans="1:15" x14ac:dyDescent="0.4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t="str">
        <f>RIGHT(wodociagi4[[#This Row],[KodKlienta]],3)</f>
        <v>ZOL</v>
      </c>
      <c r="O6282">
        <f>SUM(wodociagi4[[#This Row],[I]:[XII]])</f>
        <v>52</v>
      </c>
    </row>
    <row r="6283" spans="1:15" x14ac:dyDescent="0.4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t="str">
        <f>RIGHT(wodociagi4[[#This Row],[KodKlienta]],3)</f>
        <v>OCH</v>
      </c>
      <c r="O6283">
        <f>SUM(wodociagi4[[#This Row],[I]:[XII]])</f>
        <v>87</v>
      </c>
    </row>
    <row r="6284" spans="1:15" x14ac:dyDescent="0.4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t="str">
        <f>RIGHT(wodociagi4[[#This Row],[KodKlienta]],3)</f>
        <v>WLO</v>
      </c>
      <c r="O6284">
        <f>SUM(wodociagi4[[#This Row],[I]:[XII]])</f>
        <v>158</v>
      </c>
    </row>
    <row r="6285" spans="1:15" x14ac:dyDescent="0.4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t="str">
        <f>RIGHT(wodociagi4[[#This Row],[KodKlienta]],3)</f>
        <v>SRO</v>
      </c>
      <c r="O6285">
        <f>SUM(wodociagi4[[#This Row],[I]:[XII]])</f>
        <v>31</v>
      </c>
    </row>
    <row r="6286" spans="1:15" x14ac:dyDescent="0.4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t="str">
        <f>RIGHT(wodociagi4[[#This Row],[KodKlienta]],3)</f>
        <v>WOL</v>
      </c>
      <c r="O6286">
        <f>SUM(wodociagi4[[#This Row],[I]:[XII]])</f>
        <v>157</v>
      </c>
    </row>
    <row r="6287" spans="1:15" x14ac:dyDescent="0.4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t="str">
        <f>RIGHT(wodociagi4[[#This Row],[KodKlienta]],3)</f>
        <v>WAW</v>
      </c>
      <c r="O6287">
        <f>SUM(wodociagi4[[#This Row],[I]:[XII]])</f>
        <v>213</v>
      </c>
    </row>
    <row r="6288" spans="1:15" x14ac:dyDescent="0.4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t="str">
        <f>RIGHT(wodociagi4[[#This Row],[KodKlienta]],3)</f>
        <v>WAW</v>
      </c>
      <c r="O6288">
        <f>SUM(wodociagi4[[#This Row],[I]:[XII]])</f>
        <v>192</v>
      </c>
    </row>
    <row r="6289" spans="1:15" x14ac:dyDescent="0.4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t="str">
        <f>RIGHT(wodociagi4[[#This Row],[KodKlienta]],3)</f>
        <v>URU</v>
      </c>
      <c r="O6289">
        <f>SUM(wodociagi4[[#This Row],[I]:[XII]])</f>
        <v>94</v>
      </c>
    </row>
    <row r="6290" spans="1:15" x14ac:dyDescent="0.4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t="str">
        <f>RIGHT(wodociagi4[[#This Row],[KodKlienta]],3)</f>
        <v>WLO</v>
      </c>
      <c r="O6290">
        <f>SUM(wodociagi4[[#This Row],[I]:[XII]])</f>
        <v>94</v>
      </c>
    </row>
    <row r="6291" spans="1:15" x14ac:dyDescent="0.4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t="str">
        <f>RIGHT(wodociagi4[[#This Row],[KodKlienta]],3)</f>
        <v>WLO</v>
      </c>
      <c r="O6291">
        <f>SUM(wodociagi4[[#This Row],[I]:[XII]])</f>
        <v>57</v>
      </c>
    </row>
    <row r="6292" spans="1:15" x14ac:dyDescent="0.4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t="str">
        <f>RIGHT(wodociagi4[[#This Row],[KodKlienta]],3)</f>
        <v>WOL</v>
      </c>
      <c r="O6292">
        <f>SUM(wodociagi4[[#This Row],[I]:[XII]])</f>
        <v>185</v>
      </c>
    </row>
    <row r="6293" spans="1:15" x14ac:dyDescent="0.4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t="str">
        <f>RIGHT(wodociagi4[[#This Row],[KodKlienta]],3)</f>
        <v>WOL</v>
      </c>
      <c r="O6293">
        <f>SUM(wodociagi4[[#This Row],[I]:[XII]])</f>
        <v>29</v>
      </c>
    </row>
    <row r="6294" spans="1:15" x14ac:dyDescent="0.4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t="str">
        <f>RIGHT(wodociagi4[[#This Row],[KodKlienta]],3)</f>
        <v>SRO</v>
      </c>
      <c r="O6294">
        <f>SUM(wodociagi4[[#This Row],[I]:[XII]])</f>
        <v>101</v>
      </c>
    </row>
    <row r="6295" spans="1:15" x14ac:dyDescent="0.4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t="str">
        <f>RIGHT(wodociagi4[[#This Row],[KodKlienta]],3)</f>
        <v>BEM</v>
      </c>
      <c r="O6295">
        <f>SUM(wodociagi4[[#This Row],[I]:[XII]])</f>
        <v>31</v>
      </c>
    </row>
    <row r="6296" spans="1:15" x14ac:dyDescent="0.4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t="str">
        <f>RIGHT(wodociagi4[[#This Row],[KodKlienta]],3)</f>
        <v>WES</v>
      </c>
      <c r="O6296">
        <f>SUM(wodociagi4[[#This Row],[I]:[XII]])</f>
        <v>59</v>
      </c>
    </row>
    <row r="6297" spans="1:15" x14ac:dyDescent="0.4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t="str">
        <f>RIGHT(wodociagi4[[#This Row],[KodKlienta]],3)</f>
        <v>OCH</v>
      </c>
      <c r="O6297">
        <f>SUM(wodociagi4[[#This Row],[I]:[XII]])</f>
        <v>96</v>
      </c>
    </row>
    <row r="6298" spans="1:15" x14ac:dyDescent="0.4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t="str">
        <f>RIGHT(wodociagi4[[#This Row],[KodKlienta]],3)</f>
        <v>WLO</v>
      </c>
      <c r="O6298">
        <f>SUM(wodociagi4[[#This Row],[I]:[XII]])</f>
        <v>91</v>
      </c>
    </row>
    <row r="6299" spans="1:15" x14ac:dyDescent="0.4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t="str">
        <f>RIGHT(wodociagi4[[#This Row],[KodKlienta]],3)</f>
        <v>TAR</v>
      </c>
      <c r="O6299">
        <f>SUM(wodociagi4[[#This Row],[I]:[XII]])</f>
        <v>56</v>
      </c>
    </row>
    <row r="6300" spans="1:15" x14ac:dyDescent="0.4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t="str">
        <f>RIGHT(wodociagi4[[#This Row],[KodKlienta]],3)</f>
        <v>URY</v>
      </c>
      <c r="O6300">
        <f>SUM(wodociagi4[[#This Row],[I]:[XII]])</f>
        <v>58</v>
      </c>
    </row>
    <row r="6301" spans="1:15" x14ac:dyDescent="0.4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t="str">
        <f>RIGHT(wodociagi4[[#This Row],[KodKlienta]],3)</f>
        <v>ZOL</v>
      </c>
      <c r="O6301">
        <f>SUM(wodociagi4[[#This Row],[I]:[XII]])</f>
        <v>127</v>
      </c>
    </row>
    <row r="6302" spans="1:15" x14ac:dyDescent="0.4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t="str">
        <f>RIGHT(wodociagi4[[#This Row],[KodKlienta]],3)</f>
        <v>BEM</v>
      </c>
      <c r="O6302">
        <f>SUM(wodociagi4[[#This Row],[I]:[XII]])</f>
        <v>100</v>
      </c>
    </row>
    <row r="6303" spans="1:15" x14ac:dyDescent="0.4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t="str">
        <f>RIGHT(wodociagi4[[#This Row],[KodKlienta]],3)</f>
        <v>WOL</v>
      </c>
      <c r="O6303">
        <f>SUM(wodociagi4[[#This Row],[I]:[XII]])</f>
        <v>88</v>
      </c>
    </row>
    <row r="6304" spans="1:15" x14ac:dyDescent="0.4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t="str">
        <f>RIGHT(wodociagi4[[#This Row],[KodKlienta]],3)</f>
        <v>WES</v>
      </c>
      <c r="O6304">
        <f>SUM(wodociagi4[[#This Row],[I]:[XII]])</f>
        <v>62</v>
      </c>
    </row>
    <row r="6305" spans="1:15" x14ac:dyDescent="0.4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t="str">
        <f>RIGHT(wodociagi4[[#This Row],[KodKlienta]],3)</f>
        <v>SRO</v>
      </c>
      <c r="O6305">
        <f>SUM(wodociagi4[[#This Row],[I]:[XII]])</f>
        <v>30</v>
      </c>
    </row>
    <row r="6306" spans="1:15" x14ac:dyDescent="0.4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t="str">
        <f>RIGHT(wodociagi4[[#This Row],[KodKlienta]],3)</f>
        <v>BEM</v>
      </c>
      <c r="O6306">
        <f>SUM(wodociagi4[[#This Row],[I]:[XII]])</f>
        <v>57</v>
      </c>
    </row>
    <row r="6307" spans="1:15" x14ac:dyDescent="0.4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t="str">
        <f>RIGHT(wodociagi4[[#This Row],[KodKlienta]],3)</f>
        <v>REM</v>
      </c>
      <c r="O6307">
        <f>SUM(wodociagi4[[#This Row],[I]:[XII]])</f>
        <v>90</v>
      </c>
    </row>
    <row r="6308" spans="1:15" x14ac:dyDescent="0.4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t="str">
        <f>RIGHT(wodociagi4[[#This Row],[KodKlienta]],3)</f>
        <v>SRO</v>
      </c>
      <c r="O6308">
        <f>SUM(wodociagi4[[#This Row],[I]:[XII]])</f>
        <v>204</v>
      </c>
    </row>
    <row r="6309" spans="1:15" x14ac:dyDescent="0.4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t="str">
        <f>RIGHT(wodociagi4[[#This Row],[KodKlienta]],3)</f>
        <v>WOL</v>
      </c>
      <c r="O6309">
        <f>SUM(wodociagi4[[#This Row],[I]:[XII]])</f>
        <v>97</v>
      </c>
    </row>
    <row r="6310" spans="1:15" x14ac:dyDescent="0.4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t="str">
        <f>RIGHT(wodociagi4[[#This Row],[KodKlienta]],3)</f>
        <v>BIE</v>
      </c>
      <c r="O6310">
        <f>SUM(wodociagi4[[#This Row],[I]:[XII]])</f>
        <v>88</v>
      </c>
    </row>
    <row r="6311" spans="1:15" x14ac:dyDescent="0.4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t="str">
        <f>RIGHT(wodociagi4[[#This Row],[KodKlienta]],3)</f>
        <v>ZOL</v>
      </c>
      <c r="O6311">
        <f>SUM(wodociagi4[[#This Row],[I]:[XII]])</f>
        <v>131</v>
      </c>
    </row>
    <row r="6312" spans="1:15" x14ac:dyDescent="0.4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t="str">
        <f>RIGHT(wodociagi4[[#This Row],[KodKlienta]],3)</f>
        <v>WAW</v>
      </c>
      <c r="O6312">
        <f>SUM(wodociagi4[[#This Row],[I]:[XII]])</f>
        <v>57</v>
      </c>
    </row>
    <row r="6313" spans="1:15" x14ac:dyDescent="0.4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t="str">
        <f>RIGHT(wodociagi4[[#This Row],[KodKlienta]],3)</f>
        <v>WOL</v>
      </c>
      <c r="O6313">
        <f>SUM(wodociagi4[[#This Row],[I]:[XII]])</f>
        <v>159</v>
      </c>
    </row>
    <row r="6314" spans="1:15" x14ac:dyDescent="0.4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t="str">
        <f>RIGHT(wodociagi4[[#This Row],[KodKlienta]],3)</f>
        <v>TAR</v>
      </c>
      <c r="O6314">
        <f>SUM(wodociagi4[[#This Row],[I]:[XII]])</f>
        <v>61</v>
      </c>
    </row>
    <row r="6315" spans="1:15" x14ac:dyDescent="0.4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t="str">
        <f>RIGHT(wodociagi4[[#This Row],[KodKlienta]],3)</f>
        <v>BEM</v>
      </c>
      <c r="O6315">
        <f>SUM(wodociagi4[[#This Row],[I]:[XII]])</f>
        <v>102</v>
      </c>
    </row>
    <row r="6316" spans="1:15" x14ac:dyDescent="0.4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t="str">
        <f>RIGHT(wodociagi4[[#This Row],[KodKlienta]],3)</f>
        <v>MOK</v>
      </c>
      <c r="O6316">
        <f>SUM(wodociagi4[[#This Row],[I]:[XII]])</f>
        <v>27</v>
      </c>
    </row>
    <row r="6317" spans="1:15" x14ac:dyDescent="0.4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t="str">
        <f>RIGHT(wodociagi4[[#This Row],[KodKlienta]],3)</f>
        <v>PRA</v>
      </c>
      <c r="O6317">
        <f>SUM(wodociagi4[[#This Row],[I]:[XII]])</f>
        <v>30</v>
      </c>
    </row>
    <row r="6318" spans="1:15" x14ac:dyDescent="0.4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t="str">
        <f>RIGHT(wodociagi4[[#This Row],[KodKlienta]],3)</f>
        <v>BIA</v>
      </c>
      <c r="O6318">
        <f>SUM(wodociagi4[[#This Row],[I]:[XII]])</f>
        <v>57</v>
      </c>
    </row>
    <row r="6319" spans="1:15" x14ac:dyDescent="0.4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t="str">
        <f>RIGHT(wodociagi4[[#This Row],[KodKlienta]],3)</f>
        <v>BEM</v>
      </c>
      <c r="O6319">
        <f>SUM(wodociagi4[[#This Row],[I]:[XII]])</f>
        <v>170</v>
      </c>
    </row>
    <row r="6320" spans="1:15" x14ac:dyDescent="0.4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t="str">
        <f>RIGHT(wodociagi4[[#This Row],[KodKlienta]],3)</f>
        <v>MOK</v>
      </c>
      <c r="O6320">
        <f>SUM(wodociagi4[[#This Row],[I]:[XII]])</f>
        <v>26</v>
      </c>
    </row>
    <row r="6321" spans="1:15" x14ac:dyDescent="0.4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t="str">
        <f>RIGHT(wodociagi4[[#This Row],[KodKlienta]],3)</f>
        <v>BIA</v>
      </c>
      <c r="O6321">
        <f>SUM(wodociagi4[[#This Row],[I]:[XII]])</f>
        <v>213</v>
      </c>
    </row>
    <row r="6322" spans="1:15" x14ac:dyDescent="0.4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t="str">
        <f>RIGHT(wodociagi4[[#This Row],[KodKlienta]],3)</f>
        <v>TAR</v>
      </c>
      <c r="O6322">
        <f>SUM(wodociagi4[[#This Row],[I]:[XII]])</f>
        <v>29</v>
      </c>
    </row>
    <row r="6323" spans="1:15" x14ac:dyDescent="0.4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t="str">
        <f>RIGHT(wodociagi4[[#This Row],[KodKlienta]],3)</f>
        <v>MOK</v>
      </c>
      <c r="O6323">
        <f>SUM(wodociagi4[[#This Row],[I]:[XII]])</f>
        <v>164</v>
      </c>
    </row>
    <row r="6324" spans="1:15" x14ac:dyDescent="0.4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t="str">
        <f>RIGHT(wodociagi4[[#This Row],[KodKlienta]],3)</f>
        <v>URU</v>
      </c>
      <c r="O6324">
        <f>SUM(wodociagi4[[#This Row],[I]:[XII]])</f>
        <v>29</v>
      </c>
    </row>
    <row r="6325" spans="1:15" x14ac:dyDescent="0.4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t="str">
        <f>RIGHT(wodociagi4[[#This Row],[KodKlienta]],3)</f>
        <v>TAR</v>
      </c>
      <c r="O6325">
        <f>SUM(wodociagi4[[#This Row],[I]:[XII]])</f>
        <v>57</v>
      </c>
    </row>
    <row r="6326" spans="1:15" x14ac:dyDescent="0.4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t="str">
        <f>RIGHT(wodociagi4[[#This Row],[KodKlienta]],3)</f>
        <v>WIL</v>
      </c>
      <c r="O6326">
        <f>SUM(wodociagi4[[#This Row],[I]:[XII]])</f>
        <v>91</v>
      </c>
    </row>
    <row r="6327" spans="1:15" x14ac:dyDescent="0.4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t="str">
        <f>RIGHT(wodociagi4[[#This Row],[KodKlienta]],3)</f>
        <v>URU</v>
      </c>
      <c r="O6327">
        <f>SUM(wodociagi4[[#This Row],[I]:[XII]])</f>
        <v>133</v>
      </c>
    </row>
    <row r="6328" spans="1:15" x14ac:dyDescent="0.4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t="str">
        <f>RIGHT(wodociagi4[[#This Row],[KodKlienta]],3)</f>
        <v>URU</v>
      </c>
      <c r="O6328">
        <f>SUM(wodociagi4[[#This Row],[I]:[XII]])</f>
        <v>62</v>
      </c>
    </row>
    <row r="6329" spans="1:15" x14ac:dyDescent="0.4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t="str">
        <f>RIGHT(wodociagi4[[#This Row],[KodKlienta]],3)</f>
        <v>URU</v>
      </c>
      <c r="O6329">
        <f>SUM(wodociagi4[[#This Row],[I]:[XII]])</f>
        <v>93</v>
      </c>
    </row>
    <row r="6330" spans="1:15" x14ac:dyDescent="0.4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t="str">
        <f>RIGHT(wodociagi4[[#This Row],[KodKlienta]],3)</f>
        <v>WOL</v>
      </c>
      <c r="O6330">
        <f>SUM(wodociagi4[[#This Row],[I]:[XII]])</f>
        <v>100</v>
      </c>
    </row>
    <row r="6331" spans="1:15" x14ac:dyDescent="0.4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t="str">
        <f>RIGHT(wodociagi4[[#This Row],[KodKlienta]],3)</f>
        <v>URU</v>
      </c>
      <c r="O6331">
        <f>SUM(wodociagi4[[#This Row],[I]:[XII]])</f>
        <v>134</v>
      </c>
    </row>
    <row r="6332" spans="1:15" x14ac:dyDescent="0.4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t="str">
        <f>RIGHT(wodociagi4[[#This Row],[KodKlienta]],3)</f>
        <v>WES</v>
      </c>
      <c r="O6332">
        <f>SUM(wodociagi4[[#This Row],[I]:[XII]])</f>
        <v>161</v>
      </c>
    </row>
    <row r="6333" spans="1:15" x14ac:dyDescent="0.4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t="str">
        <f>RIGHT(wodociagi4[[#This Row],[KodKlienta]],3)</f>
        <v>OCH</v>
      </c>
      <c r="O6333">
        <f>SUM(wodociagi4[[#This Row],[I]:[XII]])</f>
        <v>57</v>
      </c>
    </row>
    <row r="6334" spans="1:15" x14ac:dyDescent="0.4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t="str">
        <f>RIGHT(wodociagi4[[#This Row],[KodKlienta]],3)</f>
        <v>BEM</v>
      </c>
      <c r="O6334">
        <f>SUM(wodociagi4[[#This Row],[I]:[XII]])</f>
        <v>91</v>
      </c>
    </row>
    <row r="6335" spans="1:15" x14ac:dyDescent="0.4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t="str">
        <f>RIGHT(wodociagi4[[#This Row],[KodKlienta]],3)</f>
        <v>URY</v>
      </c>
      <c r="O6335">
        <f>SUM(wodociagi4[[#This Row],[I]:[XII]])</f>
        <v>30</v>
      </c>
    </row>
    <row r="6336" spans="1:15" x14ac:dyDescent="0.4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t="str">
        <f>RIGHT(wodociagi4[[#This Row],[KodKlienta]],3)</f>
        <v>BIA</v>
      </c>
      <c r="O6336">
        <f>SUM(wodociagi4[[#This Row],[I]:[XII]])</f>
        <v>152</v>
      </c>
    </row>
    <row r="6337" spans="1:15" x14ac:dyDescent="0.4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t="str">
        <f>RIGHT(wodociagi4[[#This Row],[KodKlienta]],3)</f>
        <v>URY</v>
      </c>
      <c r="O6337">
        <f>SUM(wodociagi4[[#This Row],[I]:[XII]])</f>
        <v>91</v>
      </c>
    </row>
    <row r="6338" spans="1:15" x14ac:dyDescent="0.4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t="str">
        <f>RIGHT(wodociagi4[[#This Row],[KodKlienta]],3)</f>
        <v>PRA</v>
      </c>
      <c r="O6338">
        <f>SUM(wodociagi4[[#This Row],[I]:[XII]])</f>
        <v>94</v>
      </c>
    </row>
    <row r="6339" spans="1:15" x14ac:dyDescent="0.4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t="str">
        <f>RIGHT(wodociagi4[[#This Row],[KodKlienta]],3)</f>
        <v>WES</v>
      </c>
      <c r="O6339">
        <f>SUM(wodociagi4[[#This Row],[I]:[XII]])</f>
        <v>120</v>
      </c>
    </row>
    <row r="6340" spans="1:15" x14ac:dyDescent="0.4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t="str">
        <f>RIGHT(wodociagi4[[#This Row],[KodKlienta]],3)</f>
        <v>WLO</v>
      </c>
      <c r="O6340">
        <f>SUM(wodociagi4[[#This Row],[I]:[XII]])</f>
        <v>32</v>
      </c>
    </row>
    <row r="6341" spans="1:15" x14ac:dyDescent="0.4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t="str">
        <f>RIGHT(wodociagi4[[#This Row],[KodKlienta]],3)</f>
        <v>URY</v>
      </c>
      <c r="O6341">
        <f>SUM(wodociagi4[[#This Row],[I]:[XII]])</f>
        <v>85</v>
      </c>
    </row>
    <row r="6342" spans="1:15" x14ac:dyDescent="0.4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t="str">
        <f>RIGHT(wodociagi4[[#This Row],[KodKlienta]],3)</f>
        <v>TAR</v>
      </c>
      <c r="O6342">
        <f>SUM(wodociagi4[[#This Row],[I]:[XII]])</f>
        <v>55</v>
      </c>
    </row>
    <row r="6343" spans="1:15" x14ac:dyDescent="0.4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t="str">
        <f>RIGHT(wodociagi4[[#This Row],[KodKlienta]],3)</f>
        <v>MOK</v>
      </c>
      <c r="O6343">
        <f>SUM(wodociagi4[[#This Row],[I]:[XII]])</f>
        <v>222</v>
      </c>
    </row>
    <row r="6344" spans="1:15" x14ac:dyDescent="0.4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t="str">
        <f>RIGHT(wodociagi4[[#This Row],[KodKlienta]],3)</f>
        <v>MOK</v>
      </c>
      <c r="O6344">
        <f>SUM(wodociagi4[[#This Row],[I]:[XII]])</f>
        <v>29</v>
      </c>
    </row>
    <row r="6345" spans="1:15" x14ac:dyDescent="0.4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t="str">
        <f>RIGHT(wodociagi4[[#This Row],[KodKlienta]],3)</f>
        <v>SRO</v>
      </c>
      <c r="O6345">
        <f>SUM(wodociagi4[[#This Row],[I]:[XII]])</f>
        <v>89</v>
      </c>
    </row>
    <row r="6346" spans="1:15" x14ac:dyDescent="0.4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t="str">
        <f>RIGHT(wodociagi4[[#This Row],[KodKlienta]],3)</f>
        <v>WOL</v>
      </c>
      <c r="O6346">
        <f>SUM(wodociagi4[[#This Row],[I]:[XII]])</f>
        <v>88</v>
      </c>
    </row>
    <row r="6347" spans="1:15" x14ac:dyDescent="0.4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t="str">
        <f>RIGHT(wodociagi4[[#This Row],[KodKlienta]],3)</f>
        <v>BIA</v>
      </c>
      <c r="O6347">
        <f>SUM(wodociagi4[[#This Row],[I]:[XII]])</f>
        <v>155</v>
      </c>
    </row>
    <row r="6348" spans="1:15" x14ac:dyDescent="0.4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t="str">
        <f>RIGHT(wodociagi4[[#This Row],[KodKlienta]],3)</f>
        <v>OCH</v>
      </c>
      <c r="O6348">
        <f>SUM(wodociagi4[[#This Row],[I]:[XII]])</f>
        <v>96</v>
      </c>
    </row>
    <row r="6349" spans="1:15" x14ac:dyDescent="0.4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t="str">
        <f>RIGHT(wodociagi4[[#This Row],[KodKlienta]],3)</f>
        <v>MOK</v>
      </c>
      <c r="O6349">
        <f>SUM(wodociagi4[[#This Row],[I]:[XII]])</f>
        <v>138</v>
      </c>
    </row>
    <row r="6350" spans="1:15" x14ac:dyDescent="0.4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t="str">
        <f>RIGHT(wodociagi4[[#This Row],[KodKlienta]],3)</f>
        <v>URU</v>
      </c>
      <c r="O6350">
        <f>SUM(wodociagi4[[#This Row],[I]:[XII]])</f>
        <v>58</v>
      </c>
    </row>
    <row r="6351" spans="1:15" x14ac:dyDescent="0.4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t="str">
        <f>RIGHT(wodociagi4[[#This Row],[KodKlienta]],3)</f>
        <v>TAR</v>
      </c>
      <c r="O6351">
        <f>SUM(wodociagi4[[#This Row],[I]:[XII]])</f>
        <v>138</v>
      </c>
    </row>
    <row r="6352" spans="1:15" x14ac:dyDescent="0.4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t="str">
        <f>RIGHT(wodociagi4[[#This Row],[KodKlienta]],3)</f>
        <v>WLO</v>
      </c>
      <c r="O6352">
        <f>SUM(wodociagi4[[#This Row],[I]:[XII]])</f>
        <v>63</v>
      </c>
    </row>
    <row r="6353" spans="1:15" x14ac:dyDescent="0.4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t="str">
        <f>RIGHT(wodociagi4[[#This Row],[KodKlienta]],3)</f>
        <v>BEM</v>
      </c>
      <c r="O6353">
        <f>SUM(wodociagi4[[#This Row],[I]:[XII]])</f>
        <v>89</v>
      </c>
    </row>
    <row r="6354" spans="1:15" x14ac:dyDescent="0.4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t="str">
        <f>RIGHT(wodociagi4[[#This Row],[KodKlienta]],3)</f>
        <v>WOL</v>
      </c>
      <c r="O6354">
        <f>SUM(wodociagi4[[#This Row],[I]:[XII]])</f>
        <v>210</v>
      </c>
    </row>
    <row r="6355" spans="1:15" x14ac:dyDescent="0.4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t="str">
        <f>RIGHT(wodociagi4[[#This Row],[KodKlienta]],3)</f>
        <v>WES</v>
      </c>
      <c r="O6355">
        <f>SUM(wodociagi4[[#This Row],[I]:[XII]])</f>
        <v>61</v>
      </c>
    </row>
    <row r="6356" spans="1:15" x14ac:dyDescent="0.4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t="str">
        <f>RIGHT(wodociagi4[[#This Row],[KodKlienta]],3)</f>
        <v>ZOL</v>
      </c>
      <c r="O6356">
        <f>SUM(wodociagi4[[#This Row],[I]:[XII]])</f>
        <v>54</v>
      </c>
    </row>
    <row r="6357" spans="1:15" x14ac:dyDescent="0.4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t="str">
        <f>RIGHT(wodociagi4[[#This Row],[KodKlienta]],3)</f>
        <v>SRO</v>
      </c>
      <c r="O6357">
        <f>SUM(wodociagi4[[#This Row],[I]:[XII]])</f>
        <v>127</v>
      </c>
    </row>
    <row r="6358" spans="1:15" x14ac:dyDescent="0.4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t="str">
        <f>RIGHT(wodociagi4[[#This Row],[KodKlienta]],3)</f>
        <v>WAW</v>
      </c>
      <c r="O6358">
        <f>SUM(wodociagi4[[#This Row],[I]:[XII]])</f>
        <v>144</v>
      </c>
    </row>
    <row r="6359" spans="1:15" x14ac:dyDescent="0.4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t="str">
        <f>RIGHT(wodociagi4[[#This Row],[KodKlienta]],3)</f>
        <v>REM</v>
      </c>
      <c r="O6359">
        <f>SUM(wodociagi4[[#This Row],[I]:[XII]])</f>
        <v>56</v>
      </c>
    </row>
    <row r="6360" spans="1:15" x14ac:dyDescent="0.4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t="str">
        <f>RIGHT(wodociagi4[[#This Row],[KodKlienta]],3)</f>
        <v>MOK</v>
      </c>
      <c r="O6360">
        <f>SUM(wodociagi4[[#This Row],[I]:[XII]])</f>
        <v>136</v>
      </c>
    </row>
    <row r="6361" spans="1:15" x14ac:dyDescent="0.4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t="str">
        <f>RIGHT(wodociagi4[[#This Row],[KodKlienta]],3)</f>
        <v>SRO</v>
      </c>
      <c r="O6361">
        <f>SUM(wodociagi4[[#This Row],[I]:[XII]])</f>
        <v>91</v>
      </c>
    </row>
    <row r="6362" spans="1:15" x14ac:dyDescent="0.4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t="str">
        <f>RIGHT(wodociagi4[[#This Row],[KodKlienta]],3)</f>
        <v>OCH</v>
      </c>
      <c r="O6362">
        <f>SUM(wodociagi4[[#This Row],[I]:[XII]])</f>
        <v>91</v>
      </c>
    </row>
    <row r="6363" spans="1:15" x14ac:dyDescent="0.4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t="str">
        <f>RIGHT(wodociagi4[[#This Row],[KodKlienta]],3)</f>
        <v>WES</v>
      </c>
      <c r="O6363">
        <f>SUM(wodociagi4[[#This Row],[I]:[XII]])</f>
        <v>57</v>
      </c>
    </row>
    <row r="6364" spans="1:15" x14ac:dyDescent="0.4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t="str">
        <f>RIGHT(wodociagi4[[#This Row],[KodKlienta]],3)</f>
        <v>TAR</v>
      </c>
      <c r="O6364">
        <f>SUM(wodociagi4[[#This Row],[I]:[XII]])</f>
        <v>213</v>
      </c>
    </row>
    <row r="6365" spans="1:15" x14ac:dyDescent="0.4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t="str">
        <f>RIGHT(wodociagi4[[#This Row],[KodKlienta]],3)</f>
        <v>WOL</v>
      </c>
      <c r="O6365">
        <f>SUM(wodociagi4[[#This Row],[I]:[XII]])</f>
        <v>121</v>
      </c>
    </row>
    <row r="6366" spans="1:15" x14ac:dyDescent="0.4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t="str">
        <f>RIGHT(wodociagi4[[#This Row],[KodKlienta]],3)</f>
        <v>URU</v>
      </c>
      <c r="O6366">
        <f>SUM(wodociagi4[[#This Row],[I]:[XII]])</f>
        <v>102</v>
      </c>
    </row>
    <row r="6367" spans="1:15" x14ac:dyDescent="0.4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t="str">
        <f>RIGHT(wodociagi4[[#This Row],[KodKlienta]],3)</f>
        <v>URU</v>
      </c>
      <c r="O6367">
        <f>SUM(wodociagi4[[#This Row],[I]:[XII]])</f>
        <v>64</v>
      </c>
    </row>
    <row r="6368" spans="1:15" x14ac:dyDescent="0.4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t="str">
        <f>RIGHT(wodociagi4[[#This Row],[KodKlienta]],3)</f>
        <v>WOL</v>
      </c>
      <c r="O6368">
        <f>SUM(wodociagi4[[#This Row],[I]:[XII]])</f>
        <v>147</v>
      </c>
    </row>
    <row r="6369" spans="1:15" x14ac:dyDescent="0.4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t="str">
        <f>RIGHT(wodociagi4[[#This Row],[KodKlienta]],3)</f>
        <v>WAW</v>
      </c>
      <c r="O6369">
        <f>SUM(wodociagi4[[#This Row],[I]:[XII]])</f>
        <v>87</v>
      </c>
    </row>
    <row r="6370" spans="1:15" x14ac:dyDescent="0.4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t="str">
        <f>RIGHT(wodociagi4[[#This Row],[KodKlienta]],3)</f>
        <v>PRA</v>
      </c>
      <c r="O6370">
        <f>SUM(wodociagi4[[#This Row],[I]:[XII]])</f>
        <v>179</v>
      </c>
    </row>
    <row r="6371" spans="1:15" x14ac:dyDescent="0.4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t="str">
        <f>RIGHT(wodociagi4[[#This Row],[KodKlienta]],3)</f>
        <v>WES</v>
      </c>
      <c r="O6371">
        <f>SUM(wodociagi4[[#This Row],[I]:[XII]])</f>
        <v>93</v>
      </c>
    </row>
    <row r="6372" spans="1:15" x14ac:dyDescent="0.4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t="str">
        <f>RIGHT(wodociagi4[[#This Row],[KodKlienta]],3)</f>
        <v>URY</v>
      </c>
      <c r="O6372">
        <f>SUM(wodociagi4[[#This Row],[I]:[XII]])</f>
        <v>56</v>
      </c>
    </row>
    <row r="6373" spans="1:15" x14ac:dyDescent="0.4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t="str">
        <f>RIGHT(wodociagi4[[#This Row],[KodKlienta]],3)</f>
        <v>ZOL</v>
      </c>
      <c r="O6373">
        <f>SUM(wodociagi4[[#This Row],[I]:[XII]])</f>
        <v>128</v>
      </c>
    </row>
    <row r="6374" spans="1:15" x14ac:dyDescent="0.4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t="str">
        <f>RIGHT(wodociagi4[[#This Row],[KodKlienta]],3)</f>
        <v>BIA</v>
      </c>
      <c r="O6374">
        <f>SUM(wodociagi4[[#This Row],[I]:[XII]])</f>
        <v>98</v>
      </c>
    </row>
    <row r="6375" spans="1:15" x14ac:dyDescent="0.4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t="str">
        <f>RIGHT(wodociagi4[[#This Row],[KodKlienta]],3)</f>
        <v>PRA</v>
      </c>
      <c r="O6375">
        <f>SUM(wodociagi4[[#This Row],[I]:[XII]])</f>
        <v>94</v>
      </c>
    </row>
    <row r="6376" spans="1:15" x14ac:dyDescent="0.4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t="str">
        <f>RIGHT(wodociagi4[[#This Row],[KodKlienta]],3)</f>
        <v>BEM</v>
      </c>
      <c r="O6376">
        <f>SUM(wodociagi4[[#This Row],[I]:[XII]])</f>
        <v>128</v>
      </c>
    </row>
    <row r="6377" spans="1:15" x14ac:dyDescent="0.4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t="str">
        <f>RIGHT(wodociagi4[[#This Row],[KodKlienta]],3)</f>
        <v>SRO</v>
      </c>
      <c r="O6377">
        <f>SUM(wodociagi4[[#This Row],[I]:[XII]])</f>
        <v>98</v>
      </c>
    </row>
    <row r="6378" spans="1:15" x14ac:dyDescent="0.4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t="str">
        <f>RIGHT(wodociagi4[[#This Row],[KodKlienta]],3)</f>
        <v>TAR</v>
      </c>
      <c r="O6378">
        <f>SUM(wodociagi4[[#This Row],[I]:[XII]])</f>
        <v>55</v>
      </c>
    </row>
    <row r="6379" spans="1:15" x14ac:dyDescent="0.4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t="str">
        <f>RIGHT(wodociagi4[[#This Row],[KodKlienta]],3)</f>
        <v>BEM</v>
      </c>
      <c r="O6379">
        <f>SUM(wodociagi4[[#This Row],[I]:[XII]])</f>
        <v>98</v>
      </c>
    </row>
    <row r="6380" spans="1:15" x14ac:dyDescent="0.4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t="str">
        <f>RIGHT(wodociagi4[[#This Row],[KodKlienta]],3)</f>
        <v>OCH</v>
      </c>
      <c r="O6380">
        <f>SUM(wodociagi4[[#This Row],[I]:[XII]])</f>
        <v>116</v>
      </c>
    </row>
    <row r="6381" spans="1:15" x14ac:dyDescent="0.4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t="str">
        <f>RIGHT(wodociagi4[[#This Row],[KodKlienta]],3)</f>
        <v>OCH</v>
      </c>
      <c r="O6381">
        <f>SUM(wodociagi4[[#This Row],[I]:[XII]])</f>
        <v>54</v>
      </c>
    </row>
    <row r="6382" spans="1:15" x14ac:dyDescent="0.4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t="str">
        <f>RIGHT(wodociagi4[[#This Row],[KodKlienta]],3)</f>
        <v>WOL</v>
      </c>
      <c r="O6382">
        <f>SUM(wodociagi4[[#This Row],[I]:[XII]])</f>
        <v>61</v>
      </c>
    </row>
    <row r="6383" spans="1:15" x14ac:dyDescent="0.4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t="str">
        <f>RIGHT(wodociagi4[[#This Row],[KodKlienta]],3)</f>
        <v>WES</v>
      </c>
      <c r="O6383">
        <f>SUM(wodociagi4[[#This Row],[I]:[XII]])</f>
        <v>134</v>
      </c>
    </row>
    <row r="6384" spans="1:15" x14ac:dyDescent="0.4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t="str">
        <f>RIGHT(wodociagi4[[#This Row],[KodKlienta]],3)</f>
        <v>URU</v>
      </c>
      <c r="O6384">
        <f>SUM(wodociagi4[[#This Row],[I]:[XII]])</f>
        <v>62</v>
      </c>
    </row>
    <row r="6385" spans="1:15" x14ac:dyDescent="0.4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t="str">
        <f>RIGHT(wodociagi4[[#This Row],[KodKlienta]],3)</f>
        <v>BIE</v>
      </c>
      <c r="O6385">
        <f>SUM(wodociagi4[[#This Row],[I]:[XII]])</f>
        <v>177</v>
      </c>
    </row>
    <row r="6386" spans="1:15" x14ac:dyDescent="0.4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t="str">
        <f>RIGHT(wodociagi4[[#This Row],[KodKlienta]],3)</f>
        <v>BIA</v>
      </c>
      <c r="O6386">
        <f>SUM(wodociagi4[[#This Row],[I]:[XII]])</f>
        <v>214</v>
      </c>
    </row>
    <row r="6387" spans="1:15" x14ac:dyDescent="0.4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t="str">
        <f>RIGHT(wodociagi4[[#This Row],[KodKlienta]],3)</f>
        <v>URU</v>
      </c>
      <c r="O6387">
        <f>SUM(wodociagi4[[#This Row],[I]:[XII]])</f>
        <v>98</v>
      </c>
    </row>
    <row r="6388" spans="1:15" x14ac:dyDescent="0.4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t="str">
        <f>RIGHT(wodociagi4[[#This Row],[KodKlienta]],3)</f>
        <v>MOK</v>
      </c>
      <c r="O6388">
        <f>SUM(wodociagi4[[#This Row],[I]:[XII]])</f>
        <v>91</v>
      </c>
    </row>
    <row r="6389" spans="1:15" x14ac:dyDescent="0.4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t="str">
        <f>RIGHT(wodociagi4[[#This Row],[KodKlienta]],3)</f>
        <v>SRO</v>
      </c>
      <c r="O6389">
        <f>SUM(wodociagi4[[#This Row],[I]:[XII]])</f>
        <v>63</v>
      </c>
    </row>
    <row r="6390" spans="1:15" x14ac:dyDescent="0.4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t="str">
        <f>RIGHT(wodociagi4[[#This Row],[KodKlienta]],3)</f>
        <v>WES</v>
      </c>
      <c r="O6390">
        <f>SUM(wodociagi4[[#This Row],[I]:[XII]])</f>
        <v>61</v>
      </c>
    </row>
    <row r="6391" spans="1:15" x14ac:dyDescent="0.4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t="str">
        <f>RIGHT(wodociagi4[[#This Row],[KodKlienta]],3)</f>
        <v>BIA</v>
      </c>
      <c r="O6391">
        <f>SUM(wodociagi4[[#This Row],[I]:[XII]])</f>
        <v>130</v>
      </c>
    </row>
    <row r="6392" spans="1:15" x14ac:dyDescent="0.4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t="str">
        <f>RIGHT(wodociagi4[[#This Row],[KodKlienta]],3)</f>
        <v>BIE</v>
      </c>
      <c r="O6392">
        <f>SUM(wodociagi4[[#This Row],[I]:[XII]])</f>
        <v>54</v>
      </c>
    </row>
    <row r="6393" spans="1:15" x14ac:dyDescent="0.4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t="str">
        <f>RIGHT(wodociagi4[[#This Row],[KodKlienta]],3)</f>
        <v>SRO</v>
      </c>
      <c r="O6393">
        <f>SUM(wodociagi4[[#This Row],[I]:[XII]])</f>
        <v>56</v>
      </c>
    </row>
    <row r="6394" spans="1:15" x14ac:dyDescent="0.4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t="str">
        <f>RIGHT(wodociagi4[[#This Row],[KodKlienta]],3)</f>
        <v>TAR</v>
      </c>
      <c r="O6394">
        <f>SUM(wodociagi4[[#This Row],[I]:[XII]])</f>
        <v>91</v>
      </c>
    </row>
    <row r="6395" spans="1:15" x14ac:dyDescent="0.4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t="str">
        <f>RIGHT(wodociagi4[[#This Row],[KodKlienta]],3)</f>
        <v>WES</v>
      </c>
      <c r="O6395">
        <f>SUM(wodociagi4[[#This Row],[I]:[XII]])</f>
        <v>95</v>
      </c>
    </row>
    <row r="6396" spans="1:15" x14ac:dyDescent="0.4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t="str">
        <f>RIGHT(wodociagi4[[#This Row],[KodKlienta]],3)</f>
        <v>BIE</v>
      </c>
      <c r="O6396">
        <f>SUM(wodociagi4[[#This Row],[I]:[XII]])</f>
        <v>25</v>
      </c>
    </row>
    <row r="6397" spans="1:15" x14ac:dyDescent="0.4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t="str">
        <f>RIGHT(wodociagi4[[#This Row],[KodKlienta]],3)</f>
        <v>MOK</v>
      </c>
      <c r="O6397">
        <f>SUM(wodociagi4[[#This Row],[I]:[XII]])</f>
        <v>140</v>
      </c>
    </row>
    <row r="6398" spans="1:15" x14ac:dyDescent="0.4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t="str">
        <f>RIGHT(wodociagi4[[#This Row],[KodKlienta]],3)</f>
        <v>WES</v>
      </c>
      <c r="O6398">
        <f>SUM(wodociagi4[[#This Row],[I]:[XII]])</f>
        <v>95</v>
      </c>
    </row>
    <row r="6399" spans="1:15" x14ac:dyDescent="0.4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t="str">
        <f>RIGHT(wodociagi4[[#This Row],[KodKlienta]],3)</f>
        <v>URY</v>
      </c>
      <c r="O6399">
        <f>SUM(wodociagi4[[#This Row],[I]:[XII]])</f>
        <v>94</v>
      </c>
    </row>
    <row r="6400" spans="1:15" x14ac:dyDescent="0.4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t="str">
        <f>RIGHT(wodociagi4[[#This Row],[KodKlienta]],3)</f>
        <v>WOL</v>
      </c>
      <c r="O6400">
        <f>SUM(wodociagi4[[#This Row],[I]:[XII]])</f>
        <v>105</v>
      </c>
    </row>
    <row r="6401" spans="1:15" x14ac:dyDescent="0.4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t="str">
        <f>RIGHT(wodociagi4[[#This Row],[KodKlienta]],3)</f>
        <v>WLO</v>
      </c>
      <c r="O6401">
        <f>SUM(wodociagi4[[#This Row],[I]:[XII]])</f>
        <v>27</v>
      </c>
    </row>
    <row r="6402" spans="1:15" x14ac:dyDescent="0.4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t="str">
        <f>RIGHT(wodociagi4[[#This Row],[KodKlienta]],3)</f>
        <v>BEM</v>
      </c>
      <c r="O6402">
        <f>SUM(wodociagi4[[#This Row],[I]:[XII]])</f>
        <v>99</v>
      </c>
    </row>
    <row r="6403" spans="1:15" x14ac:dyDescent="0.4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t="str">
        <f>RIGHT(wodociagi4[[#This Row],[KodKlienta]],3)</f>
        <v>BIE</v>
      </c>
      <c r="O6403">
        <f>SUM(wodociagi4[[#This Row],[I]:[XII]])</f>
        <v>135</v>
      </c>
    </row>
    <row r="6404" spans="1:15" x14ac:dyDescent="0.4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t="str">
        <f>RIGHT(wodociagi4[[#This Row],[KodKlienta]],3)</f>
        <v>WIL</v>
      </c>
      <c r="O6404">
        <f>SUM(wodociagi4[[#This Row],[I]:[XII]])</f>
        <v>126</v>
      </c>
    </row>
    <row r="6405" spans="1:15" x14ac:dyDescent="0.4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t="str">
        <f>RIGHT(wodociagi4[[#This Row],[KodKlienta]],3)</f>
        <v>OCH</v>
      </c>
      <c r="O6405">
        <f>SUM(wodociagi4[[#This Row],[I]:[XII]])</f>
        <v>175</v>
      </c>
    </row>
    <row r="6406" spans="1:15" x14ac:dyDescent="0.4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t="str">
        <f>RIGHT(wodociagi4[[#This Row],[KodKlienta]],3)</f>
        <v>SRO</v>
      </c>
      <c r="O6406">
        <f>SUM(wodociagi4[[#This Row],[I]:[XII]])</f>
        <v>31</v>
      </c>
    </row>
    <row r="6407" spans="1:15" x14ac:dyDescent="0.4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t="str">
        <f>RIGHT(wodociagi4[[#This Row],[KodKlienta]],3)</f>
        <v>URU</v>
      </c>
      <c r="O6407">
        <f>SUM(wodociagi4[[#This Row],[I]:[XII]])</f>
        <v>98</v>
      </c>
    </row>
    <row r="6408" spans="1:15" x14ac:dyDescent="0.4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t="str">
        <f>RIGHT(wodociagi4[[#This Row],[KodKlienta]],3)</f>
        <v>BEM</v>
      </c>
      <c r="O6408">
        <f>SUM(wodociagi4[[#This Row],[I]:[XII]])</f>
        <v>55</v>
      </c>
    </row>
    <row r="6409" spans="1:15" x14ac:dyDescent="0.4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t="str">
        <f>RIGHT(wodociagi4[[#This Row],[KodKlienta]],3)</f>
        <v>URU</v>
      </c>
      <c r="O6409">
        <f>SUM(wodociagi4[[#This Row],[I]:[XII]])</f>
        <v>96</v>
      </c>
    </row>
    <row r="6410" spans="1:15" x14ac:dyDescent="0.4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t="str">
        <f>RIGHT(wodociagi4[[#This Row],[KodKlienta]],3)</f>
        <v>OCH</v>
      </c>
      <c r="O6410">
        <f>SUM(wodociagi4[[#This Row],[I]:[XII]])</f>
        <v>88</v>
      </c>
    </row>
    <row r="6411" spans="1:15" x14ac:dyDescent="0.4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t="str">
        <f>RIGHT(wodociagi4[[#This Row],[KodKlienta]],3)</f>
        <v>BIE</v>
      </c>
      <c r="O6411">
        <f>SUM(wodociagi4[[#This Row],[I]:[XII]])</f>
        <v>56</v>
      </c>
    </row>
    <row r="6412" spans="1:15" x14ac:dyDescent="0.4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t="str">
        <f>RIGHT(wodociagi4[[#This Row],[KodKlienta]],3)</f>
        <v>ZOL</v>
      </c>
      <c r="O6412">
        <f>SUM(wodociagi4[[#This Row],[I]:[XII]])</f>
        <v>98</v>
      </c>
    </row>
    <row r="6413" spans="1:15" x14ac:dyDescent="0.4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t="str">
        <f>RIGHT(wodociagi4[[#This Row],[KodKlienta]],3)</f>
        <v>URY</v>
      </c>
      <c r="O6413">
        <f>SUM(wodociagi4[[#This Row],[I]:[XII]])</f>
        <v>127</v>
      </c>
    </row>
    <row r="6414" spans="1:15" x14ac:dyDescent="0.4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t="str">
        <f>RIGHT(wodociagi4[[#This Row],[KodKlienta]],3)</f>
        <v>URY</v>
      </c>
      <c r="O6414">
        <f>SUM(wodociagi4[[#This Row],[I]:[XII]])</f>
        <v>58</v>
      </c>
    </row>
    <row r="6415" spans="1:15" x14ac:dyDescent="0.4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t="str">
        <f>RIGHT(wodociagi4[[#This Row],[KodKlienta]],3)</f>
        <v>BIA</v>
      </c>
      <c r="O6415">
        <f>SUM(wodociagi4[[#This Row],[I]:[XII]])</f>
        <v>196</v>
      </c>
    </row>
    <row r="6416" spans="1:15" x14ac:dyDescent="0.4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t="str">
        <f>RIGHT(wodociagi4[[#This Row],[KodKlienta]],3)</f>
        <v>WOL</v>
      </c>
      <c r="O6416">
        <f>SUM(wodociagi4[[#This Row],[I]:[XII]])</f>
        <v>29</v>
      </c>
    </row>
    <row r="6417" spans="1:15" x14ac:dyDescent="0.4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t="str">
        <f>RIGHT(wodociagi4[[#This Row],[KodKlienta]],3)</f>
        <v>SRO</v>
      </c>
      <c r="O6417">
        <f>SUM(wodociagi4[[#This Row],[I]:[XII]])</f>
        <v>186</v>
      </c>
    </row>
    <row r="6418" spans="1:15" x14ac:dyDescent="0.4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t="str">
        <f>RIGHT(wodociagi4[[#This Row],[KodKlienta]],3)</f>
        <v>BIE</v>
      </c>
      <c r="O6418">
        <f>SUM(wodociagi4[[#This Row],[I]:[XII]])</f>
        <v>58</v>
      </c>
    </row>
    <row r="6419" spans="1:15" x14ac:dyDescent="0.4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t="str">
        <f>RIGHT(wodociagi4[[#This Row],[KodKlienta]],3)</f>
        <v>BIE</v>
      </c>
      <c r="O6419">
        <f>SUM(wodociagi4[[#This Row],[I]:[XII]])</f>
        <v>58</v>
      </c>
    </row>
    <row r="6420" spans="1:15" x14ac:dyDescent="0.4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t="str">
        <f>RIGHT(wodociagi4[[#This Row],[KodKlienta]],3)</f>
        <v>MOK</v>
      </c>
      <c r="O6420">
        <f>SUM(wodociagi4[[#This Row],[I]:[XII]])</f>
        <v>95</v>
      </c>
    </row>
    <row r="6421" spans="1:15" x14ac:dyDescent="0.4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t="str">
        <f>RIGHT(wodociagi4[[#This Row],[KodKlienta]],3)</f>
        <v>TAR</v>
      </c>
      <c r="O6421">
        <f>SUM(wodociagi4[[#This Row],[I]:[XII]])</f>
        <v>93</v>
      </c>
    </row>
    <row r="6422" spans="1:15" x14ac:dyDescent="0.4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t="str">
        <f>RIGHT(wodociagi4[[#This Row],[KodKlienta]],3)</f>
        <v>PRA</v>
      </c>
      <c r="O6422">
        <f>SUM(wodociagi4[[#This Row],[I]:[XII]])</f>
        <v>133</v>
      </c>
    </row>
    <row r="6423" spans="1:15" x14ac:dyDescent="0.4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t="str">
        <f>RIGHT(wodociagi4[[#This Row],[KodKlienta]],3)</f>
        <v>WIL</v>
      </c>
      <c r="O6423">
        <f>SUM(wodociagi4[[#This Row],[I]:[XII]])</f>
        <v>88</v>
      </c>
    </row>
    <row r="6424" spans="1:15" x14ac:dyDescent="0.4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t="str">
        <f>RIGHT(wodociagi4[[#This Row],[KodKlienta]],3)</f>
        <v>BEM</v>
      </c>
      <c r="O6424">
        <f>SUM(wodociagi4[[#This Row],[I]:[XII]])</f>
        <v>29</v>
      </c>
    </row>
    <row r="6425" spans="1:15" x14ac:dyDescent="0.4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t="str">
        <f>RIGHT(wodociagi4[[#This Row],[KodKlienta]],3)</f>
        <v>WLO</v>
      </c>
      <c r="O6425">
        <f>SUM(wodociagi4[[#This Row],[I]:[XII]])</f>
        <v>28</v>
      </c>
    </row>
    <row r="6426" spans="1:15" x14ac:dyDescent="0.4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t="str">
        <f>RIGHT(wodociagi4[[#This Row],[KodKlienta]],3)</f>
        <v>WOL</v>
      </c>
      <c r="O6426">
        <f>SUM(wodociagi4[[#This Row],[I]:[XII]])</f>
        <v>90</v>
      </c>
    </row>
    <row r="6427" spans="1:15" x14ac:dyDescent="0.4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t="str">
        <f>RIGHT(wodociagi4[[#This Row],[KodKlienta]],3)</f>
        <v>BIA</v>
      </c>
      <c r="O6427">
        <f>SUM(wodociagi4[[#This Row],[I]:[XII]])</f>
        <v>133</v>
      </c>
    </row>
    <row r="6428" spans="1:15" x14ac:dyDescent="0.4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t="str">
        <f>RIGHT(wodociagi4[[#This Row],[KodKlienta]],3)</f>
        <v>WAW</v>
      </c>
      <c r="O6428">
        <f>SUM(wodociagi4[[#This Row],[I]:[XII]])</f>
        <v>196</v>
      </c>
    </row>
    <row r="6429" spans="1:15" x14ac:dyDescent="0.4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t="str">
        <f>RIGHT(wodociagi4[[#This Row],[KodKlienta]],3)</f>
        <v>WLO</v>
      </c>
      <c r="O6429">
        <f>SUM(wodociagi4[[#This Row],[I]:[XII]])</f>
        <v>61</v>
      </c>
    </row>
    <row r="6430" spans="1:15" x14ac:dyDescent="0.4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t="str">
        <f>RIGHT(wodociagi4[[#This Row],[KodKlienta]],3)</f>
        <v>WOL</v>
      </c>
      <c r="O6430">
        <f>SUM(wodociagi4[[#This Row],[I]:[XII]])</f>
        <v>127</v>
      </c>
    </row>
    <row r="6431" spans="1:15" x14ac:dyDescent="0.4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t="str">
        <f>RIGHT(wodociagi4[[#This Row],[KodKlienta]],3)</f>
        <v>WLO</v>
      </c>
      <c r="O6431">
        <f>SUM(wodociagi4[[#This Row],[I]:[XII]])</f>
        <v>184</v>
      </c>
    </row>
    <row r="6432" spans="1:15" x14ac:dyDescent="0.4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t="str">
        <f>RIGHT(wodociagi4[[#This Row],[KodKlienta]],3)</f>
        <v>URY</v>
      </c>
      <c r="O6432">
        <f>SUM(wodociagi4[[#This Row],[I]:[XII]])</f>
        <v>84</v>
      </c>
    </row>
    <row r="6433" spans="1:15" x14ac:dyDescent="0.4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t="str">
        <f>RIGHT(wodociagi4[[#This Row],[KodKlienta]],3)</f>
        <v>PRA</v>
      </c>
      <c r="O6433">
        <f>SUM(wodociagi4[[#This Row],[I]:[XII]])</f>
        <v>91</v>
      </c>
    </row>
    <row r="6434" spans="1:15" x14ac:dyDescent="0.4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t="str">
        <f>RIGHT(wodociagi4[[#This Row],[KodKlienta]],3)</f>
        <v>WIL</v>
      </c>
      <c r="O6434">
        <f>SUM(wodociagi4[[#This Row],[I]:[XII]])</f>
        <v>54</v>
      </c>
    </row>
    <row r="6435" spans="1:15" x14ac:dyDescent="0.4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t="str">
        <f>RIGHT(wodociagi4[[#This Row],[KodKlienta]],3)</f>
        <v>TAR</v>
      </c>
      <c r="O6435">
        <f>SUM(wodociagi4[[#This Row],[I]:[XII]])</f>
        <v>93</v>
      </c>
    </row>
    <row r="6436" spans="1:15" x14ac:dyDescent="0.4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t="str">
        <f>RIGHT(wodociagi4[[#This Row],[KodKlienta]],3)</f>
        <v>WES</v>
      </c>
      <c r="O6436">
        <f>SUM(wodociagi4[[#This Row],[I]:[XII]])</f>
        <v>184</v>
      </c>
    </row>
    <row r="6437" spans="1:15" x14ac:dyDescent="0.4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t="str">
        <f>RIGHT(wodociagi4[[#This Row],[KodKlienta]],3)</f>
        <v>ZOL</v>
      </c>
      <c r="O6437">
        <f>SUM(wodociagi4[[#This Row],[I]:[XII]])</f>
        <v>130</v>
      </c>
    </row>
    <row r="6438" spans="1:15" x14ac:dyDescent="0.4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t="str">
        <f>RIGHT(wodociagi4[[#This Row],[KodKlienta]],3)</f>
        <v>WES</v>
      </c>
      <c r="O6438">
        <f>SUM(wodociagi4[[#This Row],[I]:[XII]])</f>
        <v>92</v>
      </c>
    </row>
    <row r="6439" spans="1:15" x14ac:dyDescent="0.4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t="str">
        <f>RIGHT(wodociagi4[[#This Row],[KodKlienta]],3)</f>
        <v>REM</v>
      </c>
      <c r="O6439">
        <f>SUM(wodociagi4[[#This Row],[I]:[XII]])</f>
        <v>27</v>
      </c>
    </row>
    <row r="6440" spans="1:15" x14ac:dyDescent="0.4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t="str">
        <f>RIGHT(wodociagi4[[#This Row],[KodKlienta]],3)</f>
        <v>TAR</v>
      </c>
      <c r="O6440">
        <f>SUM(wodociagi4[[#This Row],[I]:[XII]])</f>
        <v>56</v>
      </c>
    </row>
    <row r="6441" spans="1:15" x14ac:dyDescent="0.4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t="str">
        <f>RIGHT(wodociagi4[[#This Row],[KodKlienta]],3)</f>
        <v>TAR</v>
      </c>
      <c r="O6441">
        <f>SUM(wodociagi4[[#This Row],[I]:[XII]])</f>
        <v>147</v>
      </c>
    </row>
    <row r="6442" spans="1:15" x14ac:dyDescent="0.4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t="str">
        <f>RIGHT(wodociagi4[[#This Row],[KodKlienta]],3)</f>
        <v>WAW</v>
      </c>
      <c r="O6442">
        <f>SUM(wodociagi4[[#This Row],[I]:[XII]])</f>
        <v>164</v>
      </c>
    </row>
    <row r="6443" spans="1:15" x14ac:dyDescent="0.4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t="str">
        <f>RIGHT(wodociagi4[[#This Row],[KodKlienta]],3)</f>
        <v>MOK</v>
      </c>
      <c r="O6443">
        <f>SUM(wodociagi4[[#This Row],[I]:[XII]])</f>
        <v>57</v>
      </c>
    </row>
    <row r="6444" spans="1:15" x14ac:dyDescent="0.4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t="str">
        <f>RIGHT(wodociagi4[[#This Row],[KodKlienta]],3)</f>
        <v>WLO</v>
      </c>
      <c r="O6444">
        <f>SUM(wodociagi4[[#This Row],[I]:[XII]])</f>
        <v>94</v>
      </c>
    </row>
    <row r="6445" spans="1:15" x14ac:dyDescent="0.4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t="str">
        <f>RIGHT(wodociagi4[[#This Row],[KodKlienta]],3)</f>
        <v>WOL</v>
      </c>
      <c r="O6445">
        <f>SUM(wodociagi4[[#This Row],[I]:[XII]])</f>
        <v>95</v>
      </c>
    </row>
    <row r="6446" spans="1:15" x14ac:dyDescent="0.4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t="str">
        <f>RIGHT(wodociagi4[[#This Row],[KodKlienta]],3)</f>
        <v>REM</v>
      </c>
      <c r="O6446">
        <f>SUM(wodociagi4[[#This Row],[I]:[XII]])</f>
        <v>85</v>
      </c>
    </row>
    <row r="6447" spans="1:15" x14ac:dyDescent="0.4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t="str">
        <f>RIGHT(wodociagi4[[#This Row],[KodKlienta]],3)</f>
        <v>URU</v>
      </c>
      <c r="O6447">
        <f>SUM(wodociagi4[[#This Row],[I]:[XII]])</f>
        <v>57</v>
      </c>
    </row>
    <row r="6448" spans="1:15" x14ac:dyDescent="0.4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t="str">
        <f>RIGHT(wodociagi4[[#This Row],[KodKlienta]],3)</f>
        <v>ZOL</v>
      </c>
      <c r="O6448">
        <f>SUM(wodociagi4[[#This Row],[I]:[XII]])</f>
        <v>28</v>
      </c>
    </row>
    <row r="6449" spans="1:15" x14ac:dyDescent="0.4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t="str">
        <f>RIGHT(wodociagi4[[#This Row],[KodKlienta]],3)</f>
        <v>ZOL</v>
      </c>
      <c r="O6449">
        <f>SUM(wodociagi4[[#This Row],[I]:[XII]])</f>
        <v>120</v>
      </c>
    </row>
    <row r="6450" spans="1:15" x14ac:dyDescent="0.4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t="str">
        <f>RIGHT(wodociagi4[[#This Row],[KodKlienta]],3)</f>
        <v>BIE</v>
      </c>
      <c r="O6450">
        <f>SUM(wodociagi4[[#This Row],[I]:[XII]])</f>
        <v>87</v>
      </c>
    </row>
    <row r="6451" spans="1:15" x14ac:dyDescent="0.4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t="str">
        <f>RIGHT(wodociagi4[[#This Row],[KodKlienta]],3)</f>
        <v>WES</v>
      </c>
      <c r="O6451">
        <f>SUM(wodociagi4[[#This Row],[I]:[XII]])</f>
        <v>95</v>
      </c>
    </row>
    <row r="6452" spans="1:15" x14ac:dyDescent="0.4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t="str">
        <f>RIGHT(wodociagi4[[#This Row],[KodKlienta]],3)</f>
        <v>WAW</v>
      </c>
      <c r="O6452">
        <f>SUM(wodociagi4[[#This Row],[I]:[XII]])</f>
        <v>55</v>
      </c>
    </row>
    <row r="6453" spans="1:15" x14ac:dyDescent="0.4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t="str">
        <f>RIGHT(wodociagi4[[#This Row],[KodKlienta]],3)</f>
        <v>OCH</v>
      </c>
      <c r="O6453">
        <f>SUM(wodociagi4[[#This Row],[I]:[XII]])</f>
        <v>181</v>
      </c>
    </row>
    <row r="6454" spans="1:15" x14ac:dyDescent="0.4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t="str">
        <f>RIGHT(wodociagi4[[#This Row],[KodKlienta]],3)</f>
        <v>WIL</v>
      </c>
      <c r="O6454">
        <f>SUM(wodociagi4[[#This Row],[I]:[XII]])</f>
        <v>94</v>
      </c>
    </row>
    <row r="6455" spans="1:15" x14ac:dyDescent="0.4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t="str">
        <f>RIGHT(wodociagi4[[#This Row],[KodKlienta]],3)</f>
        <v>WLO</v>
      </c>
      <c r="O6455">
        <f>SUM(wodociagi4[[#This Row],[I]:[XII]])</f>
        <v>157</v>
      </c>
    </row>
    <row r="6456" spans="1:15" x14ac:dyDescent="0.4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t="str">
        <f>RIGHT(wodociagi4[[#This Row],[KodKlienta]],3)</f>
        <v>URY</v>
      </c>
      <c r="O6456">
        <f>SUM(wodociagi4[[#This Row],[I]:[XII]])</f>
        <v>214</v>
      </c>
    </row>
    <row r="6457" spans="1:15" x14ac:dyDescent="0.4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t="str">
        <f>RIGHT(wodociagi4[[#This Row],[KodKlienta]],3)</f>
        <v>BIE</v>
      </c>
      <c r="O6457">
        <f>SUM(wodociagi4[[#This Row],[I]:[XII]])</f>
        <v>186</v>
      </c>
    </row>
    <row r="6458" spans="1:15" x14ac:dyDescent="0.4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t="str">
        <f>RIGHT(wodociagi4[[#This Row],[KodKlienta]],3)</f>
        <v>BEM</v>
      </c>
      <c r="O6458">
        <f>SUM(wodociagi4[[#This Row],[I]:[XII]])</f>
        <v>188</v>
      </c>
    </row>
    <row r="6459" spans="1:15" x14ac:dyDescent="0.4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t="str">
        <f>RIGHT(wodociagi4[[#This Row],[KodKlienta]],3)</f>
        <v>OCH</v>
      </c>
      <c r="O6459">
        <f>SUM(wodociagi4[[#This Row],[I]:[XII]])</f>
        <v>130</v>
      </c>
    </row>
    <row r="6460" spans="1:15" x14ac:dyDescent="0.4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t="str">
        <f>RIGHT(wodociagi4[[#This Row],[KodKlienta]],3)</f>
        <v>MOK</v>
      </c>
      <c r="O6460">
        <f>SUM(wodociagi4[[#This Row],[I]:[XII]])</f>
        <v>146</v>
      </c>
    </row>
    <row r="6461" spans="1:15" x14ac:dyDescent="0.4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t="str">
        <f>RIGHT(wodociagi4[[#This Row],[KodKlienta]],3)</f>
        <v>WAW</v>
      </c>
      <c r="O6461">
        <f>SUM(wodociagi4[[#This Row],[I]:[XII]])</f>
        <v>160</v>
      </c>
    </row>
    <row r="6462" spans="1:15" x14ac:dyDescent="0.4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t="str">
        <f>RIGHT(wodociagi4[[#This Row],[KodKlienta]],3)</f>
        <v>OCH</v>
      </c>
      <c r="O6462">
        <f>SUM(wodociagi4[[#This Row],[I]:[XII]])</f>
        <v>60</v>
      </c>
    </row>
    <row r="6463" spans="1:15" x14ac:dyDescent="0.4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t="str">
        <f>RIGHT(wodociagi4[[#This Row],[KodKlienta]],3)</f>
        <v>SRO</v>
      </c>
      <c r="O6463">
        <f>SUM(wodociagi4[[#This Row],[I]:[XII]])</f>
        <v>98</v>
      </c>
    </row>
    <row r="6464" spans="1:15" x14ac:dyDescent="0.4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t="str">
        <f>RIGHT(wodociagi4[[#This Row],[KodKlienta]],3)</f>
        <v>OCH</v>
      </c>
      <c r="O6464">
        <f>SUM(wodociagi4[[#This Row],[I]:[XII]])</f>
        <v>96</v>
      </c>
    </row>
    <row r="6465" spans="1:15" x14ac:dyDescent="0.4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t="str">
        <f>RIGHT(wodociagi4[[#This Row],[KodKlienta]],3)</f>
        <v>WIL</v>
      </c>
      <c r="O6465">
        <f>SUM(wodociagi4[[#This Row],[I]:[XII]])</f>
        <v>98</v>
      </c>
    </row>
    <row r="6466" spans="1:15" x14ac:dyDescent="0.4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t="str">
        <f>RIGHT(wodociagi4[[#This Row],[KodKlienta]],3)</f>
        <v>WOL</v>
      </c>
      <c r="O6466">
        <f>SUM(wodociagi4[[#This Row],[I]:[XII]])</f>
        <v>57</v>
      </c>
    </row>
    <row r="6467" spans="1:15" x14ac:dyDescent="0.4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t="str">
        <f>RIGHT(wodociagi4[[#This Row],[KodKlienta]],3)</f>
        <v>WOL</v>
      </c>
      <c r="O6467">
        <f>SUM(wodociagi4[[#This Row],[I]:[XII]])</f>
        <v>184</v>
      </c>
    </row>
    <row r="6468" spans="1:15" x14ac:dyDescent="0.4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t="str">
        <f>RIGHT(wodociagi4[[#This Row],[KodKlienta]],3)</f>
        <v>WIL</v>
      </c>
      <c r="O6468">
        <f>SUM(wodociagi4[[#This Row],[I]:[XII]])</f>
        <v>93</v>
      </c>
    </row>
    <row r="6469" spans="1:15" x14ac:dyDescent="0.4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t="str">
        <f>RIGHT(wodociagi4[[#This Row],[KodKlienta]],3)</f>
        <v>WOL</v>
      </c>
      <c r="O6469">
        <f>SUM(wodociagi4[[#This Row],[I]:[XII]])</f>
        <v>118</v>
      </c>
    </row>
    <row r="6470" spans="1:15" x14ac:dyDescent="0.4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t="str">
        <f>RIGHT(wodociagi4[[#This Row],[KodKlienta]],3)</f>
        <v>URU</v>
      </c>
      <c r="O6470">
        <f>SUM(wodociagi4[[#This Row],[I]:[XII]])</f>
        <v>58</v>
      </c>
    </row>
    <row r="6471" spans="1:15" x14ac:dyDescent="0.4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t="str">
        <f>RIGHT(wodociagi4[[#This Row],[KodKlienta]],3)</f>
        <v>WOL</v>
      </c>
      <c r="O6471">
        <f>SUM(wodociagi4[[#This Row],[I]:[XII]])</f>
        <v>95</v>
      </c>
    </row>
    <row r="6472" spans="1:15" x14ac:dyDescent="0.4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t="str">
        <f>RIGHT(wodociagi4[[#This Row],[KodKlienta]],3)</f>
        <v>TAR</v>
      </c>
      <c r="O6472">
        <f>SUM(wodociagi4[[#This Row],[I]:[XII]])</f>
        <v>214</v>
      </c>
    </row>
    <row r="6473" spans="1:15" x14ac:dyDescent="0.4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t="str">
        <f>RIGHT(wodociagi4[[#This Row],[KodKlienta]],3)</f>
        <v>REM</v>
      </c>
      <c r="O6473">
        <f>SUM(wodociagi4[[#This Row],[I]:[XII]])</f>
        <v>98</v>
      </c>
    </row>
    <row r="6474" spans="1:15" x14ac:dyDescent="0.4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t="str">
        <f>RIGHT(wodociagi4[[#This Row],[KodKlienta]],3)</f>
        <v>WES</v>
      </c>
      <c r="O6474">
        <f>SUM(wodociagi4[[#This Row],[I]:[XII]])</f>
        <v>122</v>
      </c>
    </row>
    <row r="6475" spans="1:15" x14ac:dyDescent="0.4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t="str">
        <f>RIGHT(wodociagi4[[#This Row],[KodKlienta]],3)</f>
        <v>WLO</v>
      </c>
      <c r="O6475">
        <f>SUM(wodociagi4[[#This Row],[I]:[XII]])</f>
        <v>91</v>
      </c>
    </row>
    <row r="6476" spans="1:15" x14ac:dyDescent="0.4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t="str">
        <f>RIGHT(wodociagi4[[#This Row],[KodKlienta]],3)</f>
        <v>WLO</v>
      </c>
      <c r="O6476">
        <f>SUM(wodociagi4[[#This Row],[I]:[XII]])</f>
        <v>101</v>
      </c>
    </row>
    <row r="6477" spans="1:15" x14ac:dyDescent="0.4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t="str">
        <f>RIGHT(wodociagi4[[#This Row],[KodKlienta]],3)</f>
        <v>WAW</v>
      </c>
      <c r="O6477">
        <f>SUM(wodociagi4[[#This Row],[I]:[XII]])</f>
        <v>61</v>
      </c>
    </row>
    <row r="6478" spans="1:15" x14ac:dyDescent="0.4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t="str">
        <f>RIGHT(wodociagi4[[#This Row],[KodKlienta]],3)</f>
        <v>OCH</v>
      </c>
      <c r="O6478">
        <f>SUM(wodociagi4[[#This Row],[I]:[XII]])</f>
        <v>137</v>
      </c>
    </row>
    <row r="6479" spans="1:15" x14ac:dyDescent="0.4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t="str">
        <f>RIGHT(wodociagi4[[#This Row],[KodKlienta]],3)</f>
        <v>WLO</v>
      </c>
      <c r="O6479">
        <f>SUM(wodociagi4[[#This Row],[I]:[XII]])</f>
        <v>31</v>
      </c>
    </row>
    <row r="6480" spans="1:15" x14ac:dyDescent="0.4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t="str">
        <f>RIGHT(wodociagi4[[#This Row],[KodKlienta]],3)</f>
        <v>BIE</v>
      </c>
      <c r="O6480">
        <f>SUM(wodociagi4[[#This Row],[I]:[XII]])</f>
        <v>31</v>
      </c>
    </row>
    <row r="6481" spans="1:15" x14ac:dyDescent="0.4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t="str">
        <f>RIGHT(wodociagi4[[#This Row],[KodKlienta]],3)</f>
        <v>MOK</v>
      </c>
      <c r="O6481">
        <f>SUM(wodociagi4[[#This Row],[I]:[XII]])</f>
        <v>112</v>
      </c>
    </row>
    <row r="6482" spans="1:15" x14ac:dyDescent="0.4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t="str">
        <f>RIGHT(wodociagi4[[#This Row],[KodKlienta]],3)</f>
        <v>TAR</v>
      </c>
      <c r="O6482">
        <f>SUM(wodociagi4[[#This Row],[I]:[XII]])</f>
        <v>89</v>
      </c>
    </row>
    <row r="6483" spans="1:15" x14ac:dyDescent="0.4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t="str">
        <f>RIGHT(wodociagi4[[#This Row],[KodKlienta]],3)</f>
        <v>WES</v>
      </c>
      <c r="O6483">
        <f>SUM(wodociagi4[[#This Row],[I]:[XII]])</f>
        <v>28</v>
      </c>
    </row>
    <row r="6484" spans="1:15" x14ac:dyDescent="0.4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t="str">
        <f>RIGHT(wodociagi4[[#This Row],[KodKlienta]],3)</f>
        <v>MOK</v>
      </c>
      <c r="O6484">
        <f>SUM(wodociagi4[[#This Row],[I]:[XII]])</f>
        <v>128</v>
      </c>
    </row>
    <row r="6485" spans="1:15" x14ac:dyDescent="0.4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t="str">
        <f>RIGHT(wodociagi4[[#This Row],[KodKlienta]],3)</f>
        <v>OCH</v>
      </c>
      <c r="O6485">
        <f>SUM(wodociagi4[[#This Row],[I]:[XII]])</f>
        <v>28</v>
      </c>
    </row>
    <row r="6486" spans="1:15" x14ac:dyDescent="0.4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t="str">
        <f>RIGHT(wodociagi4[[#This Row],[KodKlienta]],3)</f>
        <v>REM</v>
      </c>
      <c r="O6486">
        <f>SUM(wodociagi4[[#This Row],[I]:[XII]])</f>
        <v>151</v>
      </c>
    </row>
    <row r="6487" spans="1:15" x14ac:dyDescent="0.4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t="str">
        <f>RIGHT(wodociagi4[[#This Row],[KodKlienta]],3)</f>
        <v>PRA</v>
      </c>
      <c r="O6487">
        <f>SUM(wodociagi4[[#This Row],[I]:[XII]])</f>
        <v>166</v>
      </c>
    </row>
    <row r="6488" spans="1:15" x14ac:dyDescent="0.4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t="str">
        <f>RIGHT(wodociagi4[[#This Row],[KodKlienta]],3)</f>
        <v>MOK</v>
      </c>
      <c r="O6488">
        <f>SUM(wodociagi4[[#This Row],[I]:[XII]])</f>
        <v>127</v>
      </c>
    </row>
    <row r="6489" spans="1:15" x14ac:dyDescent="0.4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t="str">
        <f>RIGHT(wodociagi4[[#This Row],[KodKlienta]],3)</f>
        <v>OCH</v>
      </c>
      <c r="O6489">
        <f>SUM(wodociagi4[[#This Row],[I]:[XII]])</f>
        <v>97</v>
      </c>
    </row>
    <row r="6490" spans="1:15" x14ac:dyDescent="0.4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t="str">
        <f>RIGHT(wodociagi4[[#This Row],[KodKlienta]],3)</f>
        <v>WES</v>
      </c>
      <c r="O6490">
        <f>SUM(wodociagi4[[#This Row],[I]:[XII]])</f>
        <v>87</v>
      </c>
    </row>
    <row r="6491" spans="1:15" x14ac:dyDescent="0.4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t="str">
        <f>RIGHT(wodociagi4[[#This Row],[KodKlienta]],3)</f>
        <v>BEM</v>
      </c>
      <c r="O6491">
        <f>SUM(wodociagi4[[#This Row],[I]:[XII]])</f>
        <v>90</v>
      </c>
    </row>
    <row r="6492" spans="1:15" x14ac:dyDescent="0.4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t="str">
        <f>RIGHT(wodociagi4[[#This Row],[KodKlienta]],3)</f>
        <v>OCH</v>
      </c>
      <c r="O6492">
        <f>SUM(wodociagi4[[#This Row],[I]:[XII]])</f>
        <v>58</v>
      </c>
    </row>
    <row r="6493" spans="1:15" x14ac:dyDescent="0.4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t="str">
        <f>RIGHT(wodociagi4[[#This Row],[KodKlienta]],3)</f>
        <v>MOK</v>
      </c>
      <c r="O6493">
        <f>SUM(wodociagi4[[#This Row],[I]:[XII]])</f>
        <v>121</v>
      </c>
    </row>
    <row r="6494" spans="1:15" x14ac:dyDescent="0.4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t="str">
        <f>RIGHT(wodociagi4[[#This Row],[KodKlienta]],3)</f>
        <v>WAW</v>
      </c>
      <c r="O6494">
        <f>SUM(wodociagi4[[#This Row],[I]:[XII]])</f>
        <v>59</v>
      </c>
    </row>
    <row r="6495" spans="1:15" x14ac:dyDescent="0.4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t="str">
        <f>RIGHT(wodociagi4[[#This Row],[KodKlienta]],3)</f>
        <v>URY</v>
      </c>
      <c r="O6495">
        <f>SUM(wodociagi4[[#This Row],[I]:[XII]])</f>
        <v>59</v>
      </c>
    </row>
    <row r="6496" spans="1:15" x14ac:dyDescent="0.4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t="str">
        <f>RIGHT(wodociagi4[[#This Row],[KodKlienta]],3)</f>
        <v>SRO</v>
      </c>
      <c r="O6496">
        <f>SUM(wodociagi4[[#This Row],[I]:[XII]])</f>
        <v>133</v>
      </c>
    </row>
    <row r="6497" spans="1:15" x14ac:dyDescent="0.4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t="str">
        <f>RIGHT(wodociagi4[[#This Row],[KodKlienta]],3)</f>
        <v>WIL</v>
      </c>
      <c r="O6497">
        <f>SUM(wodociagi4[[#This Row],[I]:[XII]])</f>
        <v>29</v>
      </c>
    </row>
    <row r="6498" spans="1:15" x14ac:dyDescent="0.4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t="str">
        <f>RIGHT(wodociagi4[[#This Row],[KodKlienta]],3)</f>
        <v>WES</v>
      </c>
      <c r="O6498">
        <f>SUM(wodociagi4[[#This Row],[I]:[XII]])</f>
        <v>128</v>
      </c>
    </row>
    <row r="6499" spans="1:15" x14ac:dyDescent="0.4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t="str">
        <f>RIGHT(wodociagi4[[#This Row],[KodKlienta]],3)</f>
        <v>WLO</v>
      </c>
      <c r="O6499">
        <f>SUM(wodociagi4[[#This Row],[I]:[XII]])</f>
        <v>61</v>
      </c>
    </row>
    <row r="6500" spans="1:15" x14ac:dyDescent="0.4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t="str">
        <f>RIGHT(wodociagi4[[#This Row],[KodKlienta]],3)</f>
        <v>WIL</v>
      </c>
      <c r="O6500">
        <f>SUM(wodociagi4[[#This Row],[I]:[XII]])</f>
        <v>100</v>
      </c>
    </row>
    <row r="6501" spans="1:15" x14ac:dyDescent="0.4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t="str">
        <f>RIGHT(wodociagi4[[#This Row],[KodKlienta]],3)</f>
        <v>WAW</v>
      </c>
      <c r="O6501">
        <f>SUM(wodociagi4[[#This Row],[I]:[XII]])</f>
        <v>190</v>
      </c>
    </row>
    <row r="6502" spans="1:15" x14ac:dyDescent="0.4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t="str">
        <f>RIGHT(wodociagi4[[#This Row],[KodKlienta]],3)</f>
        <v>URY</v>
      </c>
      <c r="O6502">
        <f>SUM(wodociagi4[[#This Row],[I]:[XII]])</f>
        <v>58</v>
      </c>
    </row>
    <row r="6503" spans="1:15" x14ac:dyDescent="0.4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t="str">
        <f>RIGHT(wodociagi4[[#This Row],[KodKlienta]],3)</f>
        <v>SRO</v>
      </c>
      <c r="O6503">
        <f>SUM(wodociagi4[[#This Row],[I]:[XII]])</f>
        <v>60</v>
      </c>
    </row>
    <row r="6504" spans="1:15" x14ac:dyDescent="0.4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t="str">
        <f>RIGHT(wodociagi4[[#This Row],[KodKlienta]],3)</f>
        <v>BIA</v>
      </c>
      <c r="O6504">
        <f>SUM(wodociagi4[[#This Row],[I]:[XII]])</f>
        <v>146</v>
      </c>
    </row>
    <row r="6505" spans="1:15" x14ac:dyDescent="0.4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t="str">
        <f>RIGHT(wodociagi4[[#This Row],[KodKlienta]],3)</f>
        <v>URY</v>
      </c>
      <c r="O6505">
        <f>SUM(wodociagi4[[#This Row],[I]:[XII]])</f>
        <v>27</v>
      </c>
    </row>
    <row r="6506" spans="1:15" x14ac:dyDescent="0.4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t="str">
        <f>RIGHT(wodociagi4[[#This Row],[KodKlienta]],3)</f>
        <v>OCH</v>
      </c>
      <c r="O6506">
        <f>SUM(wodociagi4[[#This Row],[I]:[XII]])</f>
        <v>97</v>
      </c>
    </row>
    <row r="6507" spans="1:15" x14ac:dyDescent="0.4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t="str">
        <f>RIGHT(wodociagi4[[#This Row],[KodKlienta]],3)</f>
        <v>URY</v>
      </c>
      <c r="O6507">
        <f>SUM(wodociagi4[[#This Row],[I]:[XII]])</f>
        <v>81</v>
      </c>
    </row>
    <row r="6508" spans="1:15" x14ac:dyDescent="0.4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t="str">
        <f>RIGHT(wodociagi4[[#This Row],[KodKlienta]],3)</f>
        <v>WOL</v>
      </c>
      <c r="O6508">
        <f>SUM(wodociagi4[[#This Row],[I]:[XII]])</f>
        <v>56</v>
      </c>
    </row>
    <row r="6509" spans="1:15" x14ac:dyDescent="0.4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t="str">
        <f>RIGHT(wodociagi4[[#This Row],[KodKlienta]],3)</f>
        <v>BIE</v>
      </c>
      <c r="O6509">
        <f>SUM(wodociagi4[[#This Row],[I]:[XII]])</f>
        <v>139</v>
      </c>
    </row>
    <row r="6510" spans="1:15" x14ac:dyDescent="0.4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t="str">
        <f>RIGHT(wodociagi4[[#This Row],[KodKlienta]],3)</f>
        <v>MOK</v>
      </c>
      <c r="O6510">
        <f>SUM(wodociagi4[[#This Row],[I]:[XII]])</f>
        <v>59</v>
      </c>
    </row>
    <row r="6511" spans="1:15" x14ac:dyDescent="0.4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t="str">
        <f>RIGHT(wodociagi4[[#This Row],[KodKlienta]],3)</f>
        <v>REM</v>
      </c>
      <c r="O6511">
        <f>SUM(wodociagi4[[#This Row],[I]:[XII]])</f>
        <v>141</v>
      </c>
    </row>
    <row r="6512" spans="1:15" x14ac:dyDescent="0.4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t="str">
        <f>RIGHT(wodociagi4[[#This Row],[KodKlienta]],3)</f>
        <v>BIE</v>
      </c>
      <c r="O6512">
        <f>SUM(wodociagi4[[#This Row],[I]:[XII]])</f>
        <v>160</v>
      </c>
    </row>
    <row r="6513" spans="1:15" x14ac:dyDescent="0.4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t="str">
        <f>RIGHT(wodociagi4[[#This Row],[KodKlienta]],3)</f>
        <v>WIL</v>
      </c>
      <c r="O6513">
        <f>SUM(wodociagi4[[#This Row],[I]:[XII]])</f>
        <v>159</v>
      </c>
    </row>
    <row r="6514" spans="1:15" x14ac:dyDescent="0.4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t="str">
        <f>RIGHT(wodociagi4[[#This Row],[KodKlienta]],3)</f>
        <v>URY</v>
      </c>
      <c r="O6514">
        <f>SUM(wodociagi4[[#This Row],[I]:[XII]])</f>
        <v>99</v>
      </c>
    </row>
    <row r="6515" spans="1:15" x14ac:dyDescent="0.4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t="str">
        <f>RIGHT(wodociagi4[[#This Row],[KodKlienta]],3)</f>
        <v>WLO</v>
      </c>
      <c r="O6515">
        <f>SUM(wodociagi4[[#This Row],[I]:[XII]])</f>
        <v>209</v>
      </c>
    </row>
    <row r="6516" spans="1:15" x14ac:dyDescent="0.4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t="str">
        <f>RIGHT(wodociagi4[[#This Row],[KodKlienta]],3)</f>
        <v>URU</v>
      </c>
      <c r="O6516">
        <f>SUM(wodociagi4[[#This Row],[I]:[XII]])</f>
        <v>29</v>
      </c>
    </row>
    <row r="6517" spans="1:15" x14ac:dyDescent="0.4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t="str">
        <f>RIGHT(wodociagi4[[#This Row],[KodKlienta]],3)</f>
        <v>BIE</v>
      </c>
      <c r="O6517">
        <f>SUM(wodociagi4[[#This Row],[I]:[XII]])</f>
        <v>139</v>
      </c>
    </row>
    <row r="6518" spans="1:15" x14ac:dyDescent="0.4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t="str">
        <f>RIGHT(wodociagi4[[#This Row],[KodKlienta]],3)</f>
        <v>MOK</v>
      </c>
      <c r="O6518">
        <f>SUM(wodociagi4[[#This Row],[I]:[XII]])</f>
        <v>90</v>
      </c>
    </row>
    <row r="6519" spans="1:15" x14ac:dyDescent="0.4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t="str">
        <f>RIGHT(wodociagi4[[#This Row],[KodKlienta]],3)</f>
        <v>REM</v>
      </c>
      <c r="O6519">
        <f>SUM(wodociagi4[[#This Row],[I]:[XII]])</f>
        <v>125</v>
      </c>
    </row>
    <row r="6520" spans="1:15" x14ac:dyDescent="0.4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t="str">
        <f>RIGHT(wodociagi4[[#This Row],[KodKlienta]],3)</f>
        <v>WAW</v>
      </c>
      <c r="O6520">
        <f>SUM(wodociagi4[[#This Row],[I]:[XII]])</f>
        <v>215</v>
      </c>
    </row>
    <row r="6521" spans="1:15" x14ac:dyDescent="0.4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t="str">
        <f>RIGHT(wodociagi4[[#This Row],[KodKlienta]],3)</f>
        <v>OCH</v>
      </c>
      <c r="O6521">
        <f>SUM(wodociagi4[[#This Row],[I]:[XII]])</f>
        <v>29</v>
      </c>
    </row>
    <row r="6522" spans="1:15" x14ac:dyDescent="0.4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t="str">
        <f>RIGHT(wodociagi4[[#This Row],[KodKlienta]],3)</f>
        <v>OCH</v>
      </c>
      <c r="O6522">
        <f>SUM(wodociagi4[[#This Row],[I]:[XII]])</f>
        <v>30</v>
      </c>
    </row>
    <row r="6523" spans="1:15" x14ac:dyDescent="0.4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t="str">
        <f>RIGHT(wodociagi4[[#This Row],[KodKlienta]],3)</f>
        <v>PRA</v>
      </c>
      <c r="O6523">
        <f>SUM(wodociagi4[[#This Row],[I]:[XII]])</f>
        <v>92</v>
      </c>
    </row>
    <row r="6524" spans="1:15" x14ac:dyDescent="0.4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t="str">
        <f>RIGHT(wodociagi4[[#This Row],[KodKlienta]],3)</f>
        <v>BIA</v>
      </c>
      <c r="O6524">
        <f>SUM(wodociagi4[[#This Row],[I]:[XII]])</f>
        <v>146</v>
      </c>
    </row>
    <row r="6525" spans="1:15" x14ac:dyDescent="0.4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t="str">
        <f>RIGHT(wodociagi4[[#This Row],[KodKlienta]],3)</f>
        <v>OCH</v>
      </c>
      <c r="O6525">
        <f>SUM(wodociagi4[[#This Row],[I]:[XII]])</f>
        <v>57</v>
      </c>
    </row>
    <row r="6526" spans="1:15" x14ac:dyDescent="0.4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t="str">
        <f>RIGHT(wodociagi4[[#This Row],[KodKlienta]],3)</f>
        <v>WOL</v>
      </c>
      <c r="O6526">
        <f>SUM(wodociagi4[[#This Row],[I]:[XII]])</f>
        <v>105</v>
      </c>
    </row>
    <row r="6527" spans="1:15" x14ac:dyDescent="0.4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t="str">
        <f>RIGHT(wodociagi4[[#This Row],[KodKlienta]],3)</f>
        <v>WIL</v>
      </c>
      <c r="O6527">
        <f>SUM(wodociagi4[[#This Row],[I]:[XII]])</f>
        <v>93</v>
      </c>
    </row>
    <row r="6528" spans="1:15" x14ac:dyDescent="0.4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t="str">
        <f>RIGHT(wodociagi4[[#This Row],[KodKlienta]],3)</f>
        <v>SRO</v>
      </c>
      <c r="O6528">
        <f>SUM(wodociagi4[[#This Row],[I]:[XII]])</f>
        <v>147</v>
      </c>
    </row>
    <row r="6529" spans="1:15" x14ac:dyDescent="0.4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t="str">
        <f>RIGHT(wodociagi4[[#This Row],[KodKlienta]],3)</f>
        <v>WES</v>
      </c>
      <c r="O6529">
        <f>SUM(wodociagi4[[#This Row],[I]:[XII]])</f>
        <v>182</v>
      </c>
    </row>
    <row r="6530" spans="1:15" x14ac:dyDescent="0.4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t="str">
        <f>RIGHT(wodociagi4[[#This Row],[KodKlienta]],3)</f>
        <v>TAR</v>
      </c>
      <c r="O6530">
        <f>SUM(wodociagi4[[#This Row],[I]:[XII]])</f>
        <v>55</v>
      </c>
    </row>
    <row r="6531" spans="1:15" x14ac:dyDescent="0.4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t="str">
        <f>RIGHT(wodociagi4[[#This Row],[KodKlienta]],3)</f>
        <v>PRA</v>
      </c>
      <c r="O6531">
        <f>SUM(wodociagi4[[#This Row],[I]:[XII]])</f>
        <v>55</v>
      </c>
    </row>
    <row r="6532" spans="1:15" x14ac:dyDescent="0.4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t="str">
        <f>RIGHT(wodociagi4[[#This Row],[KodKlienta]],3)</f>
        <v>OCH</v>
      </c>
      <c r="O6532">
        <f>SUM(wodociagi4[[#This Row],[I]:[XII]])</f>
        <v>107</v>
      </c>
    </row>
    <row r="6533" spans="1:15" x14ac:dyDescent="0.4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t="str">
        <f>RIGHT(wodociagi4[[#This Row],[KodKlienta]],3)</f>
        <v>WLO</v>
      </c>
      <c r="O6533">
        <f>SUM(wodociagi4[[#This Row],[I]:[XII]])</f>
        <v>57</v>
      </c>
    </row>
    <row r="6534" spans="1:15" x14ac:dyDescent="0.4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t="str">
        <f>RIGHT(wodociagi4[[#This Row],[KodKlienta]],3)</f>
        <v>URU</v>
      </c>
      <c r="O6534">
        <f>SUM(wodociagi4[[#This Row],[I]:[XII]])</f>
        <v>57</v>
      </c>
    </row>
    <row r="6535" spans="1:15" x14ac:dyDescent="0.4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t="str">
        <f>RIGHT(wodociagi4[[#This Row],[KodKlienta]],3)</f>
        <v>BIA</v>
      </c>
      <c r="O6535">
        <f>SUM(wodociagi4[[#This Row],[I]:[XII]])</f>
        <v>31</v>
      </c>
    </row>
    <row r="6536" spans="1:15" x14ac:dyDescent="0.4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t="str">
        <f>RIGHT(wodociagi4[[#This Row],[KodKlienta]],3)</f>
        <v>SRO</v>
      </c>
      <c r="O6536">
        <f>SUM(wodociagi4[[#This Row],[I]:[XII]])</f>
        <v>58</v>
      </c>
    </row>
    <row r="6537" spans="1:15" x14ac:dyDescent="0.4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t="str">
        <f>RIGHT(wodociagi4[[#This Row],[KodKlienta]],3)</f>
        <v>WOL</v>
      </c>
      <c r="O6537">
        <f>SUM(wodociagi4[[#This Row],[I]:[XII]])</f>
        <v>56</v>
      </c>
    </row>
    <row r="6538" spans="1:15" x14ac:dyDescent="0.4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t="str">
        <f>RIGHT(wodociagi4[[#This Row],[KodKlienta]],3)</f>
        <v>OCH</v>
      </c>
      <c r="O6538">
        <f>SUM(wodociagi4[[#This Row],[I]:[XII]])</f>
        <v>86</v>
      </c>
    </row>
    <row r="6539" spans="1:15" x14ac:dyDescent="0.4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t="str">
        <f>RIGHT(wodociagi4[[#This Row],[KodKlienta]],3)</f>
        <v>REM</v>
      </c>
      <c r="O6539">
        <f>SUM(wodociagi4[[#This Row],[I]:[XII]])</f>
        <v>139</v>
      </c>
    </row>
    <row r="6540" spans="1:15" x14ac:dyDescent="0.4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t="str">
        <f>RIGHT(wodociagi4[[#This Row],[KodKlienta]],3)</f>
        <v>WLO</v>
      </c>
      <c r="O6540">
        <f>SUM(wodociagi4[[#This Row],[I]:[XII]])</f>
        <v>117</v>
      </c>
    </row>
    <row r="6541" spans="1:15" x14ac:dyDescent="0.4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t="str">
        <f>RIGHT(wodociagi4[[#This Row],[KodKlienta]],3)</f>
        <v>URU</v>
      </c>
      <c r="O6541">
        <f>SUM(wodociagi4[[#This Row],[I]:[XII]])</f>
        <v>104</v>
      </c>
    </row>
    <row r="6542" spans="1:15" x14ac:dyDescent="0.4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t="str">
        <f>RIGHT(wodociagi4[[#This Row],[KodKlienta]],3)</f>
        <v>WES</v>
      </c>
      <c r="O6542">
        <f>SUM(wodociagi4[[#This Row],[I]:[XII]])</f>
        <v>158</v>
      </c>
    </row>
    <row r="6543" spans="1:15" x14ac:dyDescent="0.4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t="str">
        <f>RIGHT(wodociagi4[[#This Row],[KodKlienta]],3)</f>
        <v>WAW</v>
      </c>
      <c r="O6543">
        <f>SUM(wodociagi4[[#This Row],[I]:[XII]])</f>
        <v>60</v>
      </c>
    </row>
    <row r="6544" spans="1:15" x14ac:dyDescent="0.4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t="str">
        <f>RIGHT(wodociagi4[[#This Row],[KodKlienta]],3)</f>
        <v>WOL</v>
      </c>
      <c r="O6544">
        <f>SUM(wodociagi4[[#This Row],[I]:[XII]])</f>
        <v>88</v>
      </c>
    </row>
    <row r="6545" spans="1:15" x14ac:dyDescent="0.4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t="str">
        <f>RIGHT(wodociagi4[[#This Row],[KodKlienta]],3)</f>
        <v>WES</v>
      </c>
      <c r="O6545">
        <f>SUM(wodociagi4[[#This Row],[I]:[XII]])</f>
        <v>160</v>
      </c>
    </row>
    <row r="6546" spans="1:15" x14ac:dyDescent="0.4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t="str">
        <f>RIGHT(wodociagi4[[#This Row],[KodKlienta]],3)</f>
        <v>BIE</v>
      </c>
      <c r="O6546">
        <f>SUM(wodociagi4[[#This Row],[I]:[XII]])</f>
        <v>201</v>
      </c>
    </row>
    <row r="6547" spans="1:15" x14ac:dyDescent="0.4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t="str">
        <f>RIGHT(wodociagi4[[#This Row],[KodKlienta]],3)</f>
        <v>OCH</v>
      </c>
      <c r="O6547">
        <f>SUM(wodociagi4[[#This Row],[I]:[XII]])</f>
        <v>95</v>
      </c>
    </row>
    <row r="6548" spans="1:15" x14ac:dyDescent="0.4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t="str">
        <f>RIGHT(wodociagi4[[#This Row],[KodKlienta]],3)</f>
        <v>SRO</v>
      </c>
      <c r="O6548">
        <f>SUM(wodociagi4[[#This Row],[I]:[XII]])</f>
        <v>82</v>
      </c>
    </row>
    <row r="6549" spans="1:15" x14ac:dyDescent="0.4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t="str">
        <f>RIGHT(wodociagi4[[#This Row],[KodKlienta]],3)</f>
        <v>WES</v>
      </c>
      <c r="O6549">
        <f>SUM(wodociagi4[[#This Row],[I]:[XII]])</f>
        <v>153</v>
      </c>
    </row>
    <row r="6550" spans="1:15" x14ac:dyDescent="0.4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t="str">
        <f>RIGHT(wodociagi4[[#This Row],[KodKlienta]],3)</f>
        <v>BIA</v>
      </c>
      <c r="O6550">
        <f>SUM(wodociagi4[[#This Row],[I]:[XII]])</f>
        <v>136</v>
      </c>
    </row>
    <row r="6551" spans="1:15" x14ac:dyDescent="0.4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t="str">
        <f>RIGHT(wodociagi4[[#This Row],[KodKlienta]],3)</f>
        <v>BEM</v>
      </c>
      <c r="O6551">
        <f>SUM(wodociagi4[[#This Row],[I]:[XII]])</f>
        <v>185</v>
      </c>
    </row>
    <row r="6552" spans="1:15" x14ac:dyDescent="0.4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t="str">
        <f>RIGHT(wodociagi4[[#This Row],[KodKlienta]],3)</f>
        <v>BEM</v>
      </c>
      <c r="O6552">
        <f>SUM(wodociagi4[[#This Row],[I]:[XII]])</f>
        <v>59</v>
      </c>
    </row>
    <row r="6553" spans="1:15" x14ac:dyDescent="0.4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t="str">
        <f>RIGHT(wodociagi4[[#This Row],[KodKlienta]],3)</f>
        <v>SRO</v>
      </c>
      <c r="O6553">
        <f>SUM(wodociagi4[[#This Row],[I]:[XII]])</f>
        <v>95</v>
      </c>
    </row>
    <row r="6554" spans="1:15" x14ac:dyDescent="0.4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t="str">
        <f>RIGHT(wodociagi4[[#This Row],[KodKlienta]],3)</f>
        <v>BIA</v>
      </c>
      <c r="O6554">
        <f>SUM(wodociagi4[[#This Row],[I]:[XII]])</f>
        <v>89</v>
      </c>
    </row>
    <row r="6555" spans="1:15" x14ac:dyDescent="0.4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t="str">
        <f>RIGHT(wodociagi4[[#This Row],[KodKlienta]],3)</f>
        <v>WIL</v>
      </c>
      <c r="O6555">
        <f>SUM(wodociagi4[[#This Row],[I]:[XII]])</f>
        <v>54</v>
      </c>
    </row>
    <row r="6556" spans="1:15" x14ac:dyDescent="0.4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t="str">
        <f>RIGHT(wodociagi4[[#This Row],[KodKlienta]],3)</f>
        <v>REM</v>
      </c>
      <c r="O6556">
        <f>SUM(wodociagi4[[#This Row],[I]:[XII]])</f>
        <v>28</v>
      </c>
    </row>
    <row r="6557" spans="1:15" x14ac:dyDescent="0.4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t="str">
        <f>RIGHT(wodociagi4[[#This Row],[KodKlienta]],3)</f>
        <v>WAW</v>
      </c>
      <c r="O6557">
        <f>SUM(wodociagi4[[#This Row],[I]:[XII]])</f>
        <v>57</v>
      </c>
    </row>
    <row r="6558" spans="1:15" x14ac:dyDescent="0.4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t="str">
        <f>RIGHT(wodociagi4[[#This Row],[KodKlienta]],3)</f>
        <v>REM</v>
      </c>
      <c r="O6558">
        <f>SUM(wodociagi4[[#This Row],[I]:[XII]])</f>
        <v>92</v>
      </c>
    </row>
    <row r="6559" spans="1:15" x14ac:dyDescent="0.4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t="str">
        <f>RIGHT(wodociagi4[[#This Row],[KodKlienta]],3)</f>
        <v>TAR</v>
      </c>
      <c r="O6559">
        <f>SUM(wodociagi4[[#This Row],[I]:[XII]])</f>
        <v>55</v>
      </c>
    </row>
    <row r="6560" spans="1:15" x14ac:dyDescent="0.4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t="str">
        <f>RIGHT(wodociagi4[[#This Row],[KodKlienta]],3)</f>
        <v>URY</v>
      </c>
      <c r="O6560">
        <f>SUM(wodociagi4[[#This Row],[I]:[XII]])</f>
        <v>115</v>
      </c>
    </row>
    <row r="6561" spans="1:15" x14ac:dyDescent="0.4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t="str">
        <f>RIGHT(wodociagi4[[#This Row],[KodKlienta]],3)</f>
        <v>PRA</v>
      </c>
      <c r="O6561">
        <f>SUM(wodociagi4[[#This Row],[I]:[XII]])</f>
        <v>138</v>
      </c>
    </row>
    <row r="6562" spans="1:15" x14ac:dyDescent="0.4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t="str">
        <f>RIGHT(wodociagi4[[#This Row],[KodKlienta]],3)</f>
        <v>WIL</v>
      </c>
      <c r="O6562">
        <f>SUM(wodociagi4[[#This Row],[I]:[XII]])</f>
        <v>155</v>
      </c>
    </row>
    <row r="6563" spans="1:15" x14ac:dyDescent="0.4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t="str">
        <f>RIGHT(wodociagi4[[#This Row],[KodKlienta]],3)</f>
        <v>SRO</v>
      </c>
      <c r="O6563">
        <f>SUM(wodociagi4[[#This Row],[I]:[XII]])</f>
        <v>139</v>
      </c>
    </row>
    <row r="6564" spans="1:15" x14ac:dyDescent="0.4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t="str">
        <f>RIGHT(wodociagi4[[#This Row],[KodKlienta]],3)</f>
        <v>BIE</v>
      </c>
      <c r="O6564">
        <f>SUM(wodociagi4[[#This Row],[I]:[XII]])</f>
        <v>97</v>
      </c>
    </row>
    <row r="6565" spans="1:15" x14ac:dyDescent="0.4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t="str">
        <f>RIGHT(wodociagi4[[#This Row],[KodKlienta]],3)</f>
        <v>TAR</v>
      </c>
      <c r="O6565">
        <f>SUM(wodociagi4[[#This Row],[I]:[XII]])</f>
        <v>30</v>
      </c>
    </row>
    <row r="6566" spans="1:15" x14ac:dyDescent="0.4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t="str">
        <f>RIGHT(wodociagi4[[#This Row],[KodKlienta]],3)</f>
        <v>BIE</v>
      </c>
      <c r="O6566">
        <f>SUM(wodociagi4[[#This Row],[I]:[XII]])</f>
        <v>57</v>
      </c>
    </row>
    <row r="6567" spans="1:15" x14ac:dyDescent="0.4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t="str">
        <f>RIGHT(wodociagi4[[#This Row],[KodKlienta]],3)</f>
        <v>WOL</v>
      </c>
      <c r="O6567">
        <f>SUM(wodociagi4[[#This Row],[I]:[XII]])</f>
        <v>90</v>
      </c>
    </row>
    <row r="6568" spans="1:15" x14ac:dyDescent="0.4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t="str">
        <f>RIGHT(wodociagi4[[#This Row],[KodKlienta]],3)</f>
        <v>WES</v>
      </c>
      <c r="O6568">
        <f>SUM(wodociagi4[[#This Row],[I]:[XII]])</f>
        <v>94</v>
      </c>
    </row>
    <row r="6569" spans="1:15" x14ac:dyDescent="0.4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t="str">
        <f>RIGHT(wodociagi4[[#This Row],[KodKlienta]],3)</f>
        <v>SRO</v>
      </c>
      <c r="O6569">
        <f>SUM(wodociagi4[[#This Row],[I]:[XII]])</f>
        <v>57</v>
      </c>
    </row>
    <row r="6570" spans="1:15" x14ac:dyDescent="0.4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t="str">
        <f>RIGHT(wodociagi4[[#This Row],[KodKlienta]],3)</f>
        <v>URU</v>
      </c>
      <c r="O6570">
        <f>SUM(wodociagi4[[#This Row],[I]:[XII]])</f>
        <v>56</v>
      </c>
    </row>
    <row r="6571" spans="1:15" x14ac:dyDescent="0.4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t="str">
        <f>RIGHT(wodociagi4[[#This Row],[KodKlienta]],3)</f>
        <v>BEM</v>
      </c>
      <c r="O6571">
        <f>SUM(wodociagi4[[#This Row],[I]:[XII]])</f>
        <v>122</v>
      </c>
    </row>
    <row r="6572" spans="1:15" x14ac:dyDescent="0.4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t="str">
        <f>RIGHT(wodociagi4[[#This Row],[KodKlienta]],3)</f>
        <v>ZOL</v>
      </c>
      <c r="O6572">
        <f>SUM(wodociagi4[[#This Row],[I]:[XII]])</f>
        <v>98</v>
      </c>
    </row>
    <row r="6573" spans="1:15" x14ac:dyDescent="0.4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t="str">
        <f>RIGHT(wodociagi4[[#This Row],[KodKlienta]],3)</f>
        <v>BIE</v>
      </c>
      <c r="O6573">
        <f>SUM(wodociagi4[[#This Row],[I]:[XII]])</f>
        <v>56</v>
      </c>
    </row>
    <row r="6574" spans="1:15" x14ac:dyDescent="0.4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t="str">
        <f>RIGHT(wodociagi4[[#This Row],[KodKlienta]],3)</f>
        <v>URY</v>
      </c>
      <c r="O6574">
        <f>SUM(wodociagi4[[#This Row],[I]:[XII]])</f>
        <v>54</v>
      </c>
    </row>
    <row r="6575" spans="1:15" x14ac:dyDescent="0.4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t="str">
        <f>RIGHT(wodociagi4[[#This Row],[KodKlienta]],3)</f>
        <v>OCH</v>
      </c>
      <c r="O6575">
        <f>SUM(wodociagi4[[#This Row],[I]:[XII]])</f>
        <v>164</v>
      </c>
    </row>
    <row r="6576" spans="1:15" x14ac:dyDescent="0.4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t="str">
        <f>RIGHT(wodociagi4[[#This Row],[KodKlienta]],3)</f>
        <v>BEM</v>
      </c>
      <c r="O6576">
        <f>SUM(wodociagi4[[#This Row],[I]:[XII]])</f>
        <v>92</v>
      </c>
    </row>
    <row r="6577" spans="1:15" x14ac:dyDescent="0.4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t="str">
        <f>RIGHT(wodociagi4[[#This Row],[KodKlienta]],3)</f>
        <v>BEM</v>
      </c>
      <c r="O6577">
        <f>SUM(wodociagi4[[#This Row],[I]:[XII]])</f>
        <v>127</v>
      </c>
    </row>
    <row r="6578" spans="1:15" x14ac:dyDescent="0.4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t="str">
        <f>RIGHT(wodociagi4[[#This Row],[KodKlienta]],3)</f>
        <v>BIE</v>
      </c>
      <c r="O6578">
        <f>SUM(wodociagi4[[#This Row],[I]:[XII]])</f>
        <v>62</v>
      </c>
    </row>
    <row r="6579" spans="1:15" x14ac:dyDescent="0.4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t="str">
        <f>RIGHT(wodociagi4[[#This Row],[KodKlienta]],3)</f>
        <v>PRA</v>
      </c>
      <c r="O6579">
        <f>SUM(wodociagi4[[#This Row],[I]:[XII]])</f>
        <v>87</v>
      </c>
    </row>
    <row r="6580" spans="1:15" x14ac:dyDescent="0.4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t="str">
        <f>RIGHT(wodociagi4[[#This Row],[KodKlienta]],3)</f>
        <v>BEM</v>
      </c>
      <c r="O6580">
        <f>SUM(wodociagi4[[#This Row],[I]:[XII]])</f>
        <v>122</v>
      </c>
    </row>
    <row r="6581" spans="1:15" x14ac:dyDescent="0.4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t="str">
        <f>RIGHT(wodociagi4[[#This Row],[KodKlienta]],3)</f>
        <v>URU</v>
      </c>
      <c r="O6581">
        <f>SUM(wodociagi4[[#This Row],[I]:[XII]])</f>
        <v>56</v>
      </c>
    </row>
    <row r="6582" spans="1:15" x14ac:dyDescent="0.4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t="str">
        <f>RIGHT(wodociagi4[[#This Row],[KodKlienta]],3)</f>
        <v>WAW</v>
      </c>
      <c r="O6582">
        <f>SUM(wodociagi4[[#This Row],[I]:[XII]])</f>
        <v>126</v>
      </c>
    </row>
    <row r="6583" spans="1:15" x14ac:dyDescent="0.4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t="str">
        <f>RIGHT(wodociagi4[[#This Row],[KodKlienta]],3)</f>
        <v>WOL</v>
      </c>
      <c r="O6583">
        <f>SUM(wodociagi4[[#This Row],[I]:[XII]])</f>
        <v>124</v>
      </c>
    </row>
    <row r="6584" spans="1:15" x14ac:dyDescent="0.4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t="str">
        <f>RIGHT(wodociagi4[[#This Row],[KodKlienta]],3)</f>
        <v>WIL</v>
      </c>
      <c r="O6584">
        <f>SUM(wodociagi4[[#This Row],[I]:[XII]])</f>
        <v>87</v>
      </c>
    </row>
    <row r="6585" spans="1:15" x14ac:dyDescent="0.4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t="str">
        <f>RIGHT(wodociagi4[[#This Row],[KodKlienta]],3)</f>
        <v>WIL</v>
      </c>
      <c r="O6585">
        <f>SUM(wodociagi4[[#This Row],[I]:[XII]])</f>
        <v>59</v>
      </c>
    </row>
    <row r="6586" spans="1:15" x14ac:dyDescent="0.4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t="str">
        <f>RIGHT(wodociagi4[[#This Row],[KodKlienta]],3)</f>
        <v>MOK</v>
      </c>
      <c r="O6586">
        <f>SUM(wodociagi4[[#This Row],[I]:[XII]])</f>
        <v>96</v>
      </c>
    </row>
    <row r="6587" spans="1:15" x14ac:dyDescent="0.4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t="str">
        <f>RIGHT(wodociagi4[[#This Row],[KodKlienta]],3)</f>
        <v>WLO</v>
      </c>
      <c r="O6587">
        <f>SUM(wodociagi4[[#This Row],[I]:[XII]])</f>
        <v>54</v>
      </c>
    </row>
    <row r="6588" spans="1:15" x14ac:dyDescent="0.4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t="str">
        <f>RIGHT(wodociagi4[[#This Row],[KodKlienta]],3)</f>
        <v>BIE</v>
      </c>
      <c r="O6588">
        <f>SUM(wodociagi4[[#This Row],[I]:[XII]])</f>
        <v>63</v>
      </c>
    </row>
    <row r="6589" spans="1:15" x14ac:dyDescent="0.4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t="str">
        <f>RIGHT(wodociagi4[[#This Row],[KodKlienta]],3)</f>
        <v>WOL</v>
      </c>
      <c r="O6589">
        <f>SUM(wodociagi4[[#This Row],[I]:[XII]])</f>
        <v>58</v>
      </c>
    </row>
    <row r="6590" spans="1:15" x14ac:dyDescent="0.4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t="str">
        <f>RIGHT(wodociagi4[[#This Row],[KodKlienta]],3)</f>
        <v>WLO</v>
      </c>
      <c r="O6590">
        <f>SUM(wodociagi4[[#This Row],[I]:[XII]])</f>
        <v>131</v>
      </c>
    </row>
    <row r="6591" spans="1:15" x14ac:dyDescent="0.4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t="str">
        <f>RIGHT(wodociagi4[[#This Row],[KodKlienta]],3)</f>
        <v>SRO</v>
      </c>
      <c r="O6591">
        <f>SUM(wodociagi4[[#This Row],[I]:[XII]])</f>
        <v>27</v>
      </c>
    </row>
    <row r="6592" spans="1:15" x14ac:dyDescent="0.4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t="str">
        <f>RIGHT(wodociagi4[[#This Row],[KodKlienta]],3)</f>
        <v>TAR</v>
      </c>
      <c r="O6592">
        <f>SUM(wodociagi4[[#This Row],[I]:[XII]])</f>
        <v>201</v>
      </c>
    </row>
    <row r="6593" spans="1:15" x14ac:dyDescent="0.4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t="str">
        <f>RIGHT(wodociagi4[[#This Row],[KodKlienta]],3)</f>
        <v>BIE</v>
      </c>
      <c r="O6593">
        <f>SUM(wodociagi4[[#This Row],[I]:[XII]])</f>
        <v>93</v>
      </c>
    </row>
    <row r="6594" spans="1:15" x14ac:dyDescent="0.4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t="str">
        <f>RIGHT(wodociagi4[[#This Row],[KodKlienta]],3)</f>
        <v>WOL</v>
      </c>
      <c r="O6594">
        <f>SUM(wodociagi4[[#This Row],[I]:[XII]])</f>
        <v>117</v>
      </c>
    </row>
    <row r="6595" spans="1:15" x14ac:dyDescent="0.4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t="str">
        <f>RIGHT(wodociagi4[[#This Row],[KodKlienta]],3)</f>
        <v>REM</v>
      </c>
      <c r="O6595">
        <f>SUM(wodociagi4[[#This Row],[I]:[XII]])</f>
        <v>96</v>
      </c>
    </row>
    <row r="6596" spans="1:15" x14ac:dyDescent="0.4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t="str">
        <f>RIGHT(wodociagi4[[#This Row],[KodKlienta]],3)</f>
        <v>OCH</v>
      </c>
      <c r="O6596">
        <f>SUM(wodociagi4[[#This Row],[I]:[XII]])</f>
        <v>53</v>
      </c>
    </row>
    <row r="6597" spans="1:15" x14ac:dyDescent="0.4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t="str">
        <f>RIGHT(wodociagi4[[#This Row],[KodKlienta]],3)</f>
        <v>WES</v>
      </c>
      <c r="O6597">
        <f>SUM(wodociagi4[[#This Row],[I]:[XII]])</f>
        <v>87</v>
      </c>
    </row>
    <row r="6598" spans="1:15" x14ac:dyDescent="0.4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t="str">
        <f>RIGHT(wodociagi4[[#This Row],[KodKlienta]],3)</f>
        <v>BIE</v>
      </c>
      <c r="O6598">
        <f>SUM(wodociagi4[[#This Row],[I]:[XII]])</f>
        <v>81</v>
      </c>
    </row>
    <row r="6599" spans="1:15" x14ac:dyDescent="0.4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t="str">
        <f>RIGHT(wodociagi4[[#This Row],[KodKlienta]],3)</f>
        <v>WIL</v>
      </c>
      <c r="O6599">
        <f>SUM(wodociagi4[[#This Row],[I]:[XII]])</f>
        <v>99</v>
      </c>
    </row>
    <row r="6600" spans="1:15" x14ac:dyDescent="0.4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t="str">
        <f>RIGHT(wodociagi4[[#This Row],[KodKlienta]],3)</f>
        <v>WES</v>
      </c>
      <c r="O6600">
        <f>SUM(wodociagi4[[#This Row],[I]:[XII]])</f>
        <v>57</v>
      </c>
    </row>
    <row r="6601" spans="1:15" x14ac:dyDescent="0.4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t="str">
        <f>RIGHT(wodociagi4[[#This Row],[KodKlienta]],3)</f>
        <v>PRA</v>
      </c>
      <c r="O6601">
        <f>SUM(wodociagi4[[#This Row],[I]:[XII]])</f>
        <v>195</v>
      </c>
    </row>
    <row r="6602" spans="1:15" x14ac:dyDescent="0.4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t="str">
        <f>RIGHT(wodociagi4[[#This Row],[KodKlienta]],3)</f>
        <v>URY</v>
      </c>
      <c r="O6602">
        <f>SUM(wodociagi4[[#This Row],[I]:[XII]])</f>
        <v>161</v>
      </c>
    </row>
    <row r="6603" spans="1:15" x14ac:dyDescent="0.4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t="str">
        <f>RIGHT(wodociagi4[[#This Row],[KodKlienta]],3)</f>
        <v>WES</v>
      </c>
      <c r="O6603">
        <f>SUM(wodociagi4[[#This Row],[I]:[XII]])</f>
        <v>98</v>
      </c>
    </row>
    <row r="6604" spans="1:15" x14ac:dyDescent="0.4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t="str">
        <f>RIGHT(wodociagi4[[#This Row],[KodKlienta]],3)</f>
        <v>WIL</v>
      </c>
      <c r="O6604">
        <f>SUM(wodociagi4[[#This Row],[I]:[XII]])</f>
        <v>132</v>
      </c>
    </row>
    <row r="6605" spans="1:15" x14ac:dyDescent="0.4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t="str">
        <f>RIGHT(wodociagi4[[#This Row],[KodKlienta]],3)</f>
        <v>REM</v>
      </c>
      <c r="O6605">
        <f>SUM(wodociagi4[[#This Row],[I]:[XII]])</f>
        <v>121</v>
      </c>
    </row>
    <row r="6606" spans="1:15" x14ac:dyDescent="0.4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t="str">
        <f>RIGHT(wodociagi4[[#This Row],[KodKlienta]],3)</f>
        <v>MOK</v>
      </c>
      <c r="O6606">
        <f>SUM(wodociagi4[[#This Row],[I]:[XII]])</f>
        <v>134</v>
      </c>
    </row>
    <row r="6607" spans="1:15" x14ac:dyDescent="0.4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t="str">
        <f>RIGHT(wodociagi4[[#This Row],[KodKlienta]],3)</f>
        <v>BEM</v>
      </c>
      <c r="O6607">
        <f>SUM(wodociagi4[[#This Row],[I]:[XII]])</f>
        <v>120</v>
      </c>
    </row>
    <row r="6608" spans="1:15" x14ac:dyDescent="0.4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t="str">
        <f>RIGHT(wodociagi4[[#This Row],[KodKlienta]],3)</f>
        <v>URU</v>
      </c>
      <c r="O6608">
        <f>SUM(wodociagi4[[#This Row],[I]:[XII]])</f>
        <v>124</v>
      </c>
    </row>
    <row r="6609" spans="1:15" x14ac:dyDescent="0.4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t="str">
        <f>RIGHT(wodociagi4[[#This Row],[KodKlienta]],3)</f>
        <v>WES</v>
      </c>
      <c r="O6609">
        <f>SUM(wodociagi4[[#This Row],[I]:[XII]])</f>
        <v>134</v>
      </c>
    </row>
    <row r="6610" spans="1:15" x14ac:dyDescent="0.4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t="str">
        <f>RIGHT(wodociagi4[[#This Row],[KodKlienta]],3)</f>
        <v>SRO</v>
      </c>
      <c r="O6610">
        <f>SUM(wodociagi4[[#This Row],[I]:[XII]])</f>
        <v>138</v>
      </c>
    </row>
    <row r="6611" spans="1:15" x14ac:dyDescent="0.4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t="str">
        <f>RIGHT(wodociagi4[[#This Row],[KodKlienta]],3)</f>
        <v>WES</v>
      </c>
      <c r="O6611">
        <f>SUM(wodociagi4[[#This Row],[I]:[XII]])</f>
        <v>61</v>
      </c>
    </row>
    <row r="6612" spans="1:15" x14ac:dyDescent="0.4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t="str">
        <f>RIGHT(wodociagi4[[#This Row],[KodKlienta]],3)</f>
        <v>MOK</v>
      </c>
      <c r="O6612">
        <f>SUM(wodociagi4[[#This Row],[I]:[XII]])</f>
        <v>60</v>
      </c>
    </row>
    <row r="6613" spans="1:15" x14ac:dyDescent="0.4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t="str">
        <f>RIGHT(wodociagi4[[#This Row],[KodKlienta]],3)</f>
        <v>PRA</v>
      </c>
      <c r="O6613">
        <f>SUM(wodociagi4[[#This Row],[I]:[XII]])</f>
        <v>59</v>
      </c>
    </row>
    <row r="6614" spans="1:15" x14ac:dyDescent="0.4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t="str">
        <f>RIGHT(wodociagi4[[#This Row],[KodKlienta]],3)</f>
        <v>MOK</v>
      </c>
      <c r="O6614">
        <f>SUM(wodociagi4[[#This Row],[I]:[XII]])</f>
        <v>60</v>
      </c>
    </row>
    <row r="6615" spans="1:15" x14ac:dyDescent="0.4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t="str">
        <f>RIGHT(wodociagi4[[#This Row],[KodKlienta]],3)</f>
        <v>BEM</v>
      </c>
      <c r="O6615">
        <f>SUM(wodociagi4[[#This Row],[I]:[XII]])</f>
        <v>89</v>
      </c>
    </row>
    <row r="6616" spans="1:15" x14ac:dyDescent="0.4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t="str">
        <f>RIGHT(wodociagi4[[#This Row],[KodKlienta]],3)</f>
        <v>WLO</v>
      </c>
      <c r="O6616">
        <f>SUM(wodociagi4[[#This Row],[I]:[XII]])</f>
        <v>137</v>
      </c>
    </row>
    <row r="6617" spans="1:15" x14ac:dyDescent="0.4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t="str">
        <f>RIGHT(wodociagi4[[#This Row],[KodKlienta]],3)</f>
        <v>REM</v>
      </c>
      <c r="O6617">
        <f>SUM(wodociagi4[[#This Row],[I]:[XII]])</f>
        <v>141</v>
      </c>
    </row>
    <row r="6618" spans="1:15" x14ac:dyDescent="0.4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t="str">
        <f>RIGHT(wodociagi4[[#This Row],[KodKlienta]],3)</f>
        <v>WIL</v>
      </c>
      <c r="O6618">
        <f>SUM(wodociagi4[[#This Row],[I]:[XII]])</f>
        <v>88</v>
      </c>
    </row>
    <row r="6619" spans="1:15" x14ac:dyDescent="0.4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t="str">
        <f>RIGHT(wodociagi4[[#This Row],[KodKlienta]],3)</f>
        <v>WES</v>
      </c>
      <c r="O6619">
        <f>SUM(wodociagi4[[#This Row],[I]:[XII]])</f>
        <v>56</v>
      </c>
    </row>
    <row r="6620" spans="1:15" x14ac:dyDescent="0.4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t="str">
        <f>RIGHT(wodociagi4[[#This Row],[KodKlienta]],3)</f>
        <v>ZOL</v>
      </c>
      <c r="O6620">
        <f>SUM(wodociagi4[[#This Row],[I]:[XII]])</f>
        <v>29</v>
      </c>
    </row>
    <row r="6621" spans="1:15" x14ac:dyDescent="0.4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t="str">
        <f>RIGHT(wodociagi4[[#This Row],[KodKlienta]],3)</f>
        <v>TAR</v>
      </c>
      <c r="O6621">
        <f>SUM(wodociagi4[[#This Row],[I]:[XII]])</f>
        <v>92</v>
      </c>
    </row>
    <row r="6622" spans="1:15" x14ac:dyDescent="0.4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t="str">
        <f>RIGHT(wodociagi4[[#This Row],[KodKlienta]],3)</f>
        <v>URU</v>
      </c>
      <c r="O6622">
        <f>SUM(wodociagi4[[#This Row],[I]:[XII]])</f>
        <v>31</v>
      </c>
    </row>
    <row r="6623" spans="1:15" x14ac:dyDescent="0.4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t="str">
        <f>RIGHT(wodociagi4[[#This Row],[KodKlienta]],3)</f>
        <v>BEM</v>
      </c>
      <c r="O6623">
        <f>SUM(wodociagi4[[#This Row],[I]:[XII]])</f>
        <v>90</v>
      </c>
    </row>
    <row r="6624" spans="1:15" x14ac:dyDescent="0.4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t="str">
        <f>RIGHT(wodociagi4[[#This Row],[KodKlienta]],3)</f>
        <v>PRA</v>
      </c>
      <c r="O6624">
        <f>SUM(wodociagi4[[#This Row],[I]:[XII]])</f>
        <v>152</v>
      </c>
    </row>
    <row r="6625" spans="1:15" x14ac:dyDescent="0.4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t="str">
        <f>RIGHT(wodociagi4[[#This Row],[KodKlienta]],3)</f>
        <v>BEM</v>
      </c>
      <c r="O6625">
        <f>SUM(wodociagi4[[#This Row],[I]:[XII]])</f>
        <v>27</v>
      </c>
    </row>
    <row r="6626" spans="1:15" x14ac:dyDescent="0.4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t="str">
        <f>RIGHT(wodociagi4[[#This Row],[KodKlienta]],3)</f>
        <v>BEM</v>
      </c>
      <c r="O6626">
        <f>SUM(wodociagi4[[#This Row],[I]:[XII]])</f>
        <v>93</v>
      </c>
    </row>
    <row r="6627" spans="1:15" x14ac:dyDescent="0.4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t="str">
        <f>RIGHT(wodociagi4[[#This Row],[KodKlienta]],3)</f>
        <v>ZOL</v>
      </c>
      <c r="O6627">
        <f>SUM(wodociagi4[[#This Row],[I]:[XII]])</f>
        <v>114</v>
      </c>
    </row>
    <row r="6628" spans="1:15" x14ac:dyDescent="0.4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t="str">
        <f>RIGHT(wodociagi4[[#This Row],[KodKlienta]],3)</f>
        <v>WES</v>
      </c>
      <c r="O6628">
        <f>SUM(wodociagi4[[#This Row],[I]:[XII]])</f>
        <v>60</v>
      </c>
    </row>
    <row r="6629" spans="1:15" x14ac:dyDescent="0.4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t="str">
        <f>RIGHT(wodociagi4[[#This Row],[KodKlienta]],3)</f>
        <v>WAW</v>
      </c>
      <c r="O6629">
        <f>SUM(wodociagi4[[#This Row],[I]:[XII]])</f>
        <v>57</v>
      </c>
    </row>
    <row r="6630" spans="1:15" x14ac:dyDescent="0.4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t="str">
        <f>RIGHT(wodociagi4[[#This Row],[KodKlienta]],3)</f>
        <v>SRO</v>
      </c>
      <c r="O6630">
        <f>SUM(wodociagi4[[#This Row],[I]:[XII]])</f>
        <v>207</v>
      </c>
    </row>
    <row r="6631" spans="1:15" x14ac:dyDescent="0.4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t="str">
        <f>RIGHT(wodociagi4[[#This Row],[KodKlienta]],3)</f>
        <v>SRO</v>
      </c>
      <c r="O6631">
        <f>SUM(wodociagi4[[#This Row],[I]:[XII]])</f>
        <v>101</v>
      </c>
    </row>
    <row r="6632" spans="1:15" x14ac:dyDescent="0.4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t="str">
        <f>RIGHT(wodociagi4[[#This Row],[KodKlienta]],3)</f>
        <v>SRO</v>
      </c>
      <c r="O6632">
        <f>SUM(wodociagi4[[#This Row],[I]:[XII]])</f>
        <v>195</v>
      </c>
    </row>
    <row r="6633" spans="1:15" x14ac:dyDescent="0.4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t="str">
        <f>RIGHT(wodociagi4[[#This Row],[KodKlienta]],3)</f>
        <v>URY</v>
      </c>
      <c r="O6633">
        <f>SUM(wodociagi4[[#This Row],[I]:[XII]])</f>
        <v>95</v>
      </c>
    </row>
    <row r="6634" spans="1:15" x14ac:dyDescent="0.4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t="str">
        <f>RIGHT(wodociagi4[[#This Row],[KodKlienta]],3)</f>
        <v>MOK</v>
      </c>
      <c r="O6634">
        <f>SUM(wodociagi4[[#This Row],[I]:[XII]])</f>
        <v>122</v>
      </c>
    </row>
    <row r="6635" spans="1:15" x14ac:dyDescent="0.4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t="str">
        <f>RIGHT(wodociagi4[[#This Row],[KodKlienta]],3)</f>
        <v>URU</v>
      </c>
      <c r="O6635">
        <f>SUM(wodociagi4[[#This Row],[I]:[XII]])</f>
        <v>54</v>
      </c>
    </row>
    <row r="6636" spans="1:15" x14ac:dyDescent="0.4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t="str">
        <f>RIGHT(wodociagi4[[#This Row],[KodKlienta]],3)</f>
        <v>WLO</v>
      </c>
      <c r="O6636">
        <f>SUM(wodociagi4[[#This Row],[I]:[XII]])</f>
        <v>134</v>
      </c>
    </row>
    <row r="6637" spans="1:15" x14ac:dyDescent="0.4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t="str">
        <f>RIGHT(wodociagi4[[#This Row],[KodKlienta]],3)</f>
        <v>PRA</v>
      </c>
      <c r="O6637">
        <f>SUM(wodociagi4[[#This Row],[I]:[XII]])</f>
        <v>97</v>
      </c>
    </row>
    <row r="6638" spans="1:15" x14ac:dyDescent="0.4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t="str">
        <f>RIGHT(wodociagi4[[#This Row],[KodKlienta]],3)</f>
        <v>BIE</v>
      </c>
      <c r="O6638">
        <f>SUM(wodociagi4[[#This Row],[I]:[XII]])</f>
        <v>27</v>
      </c>
    </row>
    <row r="6639" spans="1:15" x14ac:dyDescent="0.4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t="str">
        <f>RIGHT(wodociagi4[[#This Row],[KodKlienta]],3)</f>
        <v>WOL</v>
      </c>
      <c r="O6639">
        <f>SUM(wodociagi4[[#This Row],[I]:[XII]])</f>
        <v>93</v>
      </c>
    </row>
    <row r="6640" spans="1:15" x14ac:dyDescent="0.4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t="str">
        <f>RIGHT(wodociagi4[[#This Row],[KodKlienta]],3)</f>
        <v>BEM</v>
      </c>
      <c r="O6640">
        <f>SUM(wodociagi4[[#This Row],[I]:[XII]])</f>
        <v>28</v>
      </c>
    </row>
    <row r="6641" spans="1:15" x14ac:dyDescent="0.4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t="str">
        <f>RIGHT(wodociagi4[[#This Row],[KodKlienta]],3)</f>
        <v>WES</v>
      </c>
      <c r="O6641">
        <f>SUM(wodociagi4[[#This Row],[I]:[XII]])</f>
        <v>116</v>
      </c>
    </row>
    <row r="6642" spans="1:15" x14ac:dyDescent="0.4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t="str">
        <f>RIGHT(wodociagi4[[#This Row],[KodKlienta]],3)</f>
        <v>ZOL</v>
      </c>
      <c r="O6642">
        <f>SUM(wodociagi4[[#This Row],[I]:[XII]])</f>
        <v>28</v>
      </c>
    </row>
    <row r="6643" spans="1:15" x14ac:dyDescent="0.4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t="str">
        <f>RIGHT(wodociagi4[[#This Row],[KodKlienta]],3)</f>
        <v>WES</v>
      </c>
      <c r="O6643">
        <f>SUM(wodociagi4[[#This Row],[I]:[XII]])</f>
        <v>63</v>
      </c>
    </row>
    <row r="6644" spans="1:15" x14ac:dyDescent="0.4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t="str">
        <f>RIGHT(wodociagi4[[#This Row],[KodKlienta]],3)</f>
        <v>ZOL</v>
      </c>
      <c r="O6644">
        <f>SUM(wodociagi4[[#This Row],[I]:[XII]])</f>
        <v>56</v>
      </c>
    </row>
    <row r="6645" spans="1:15" x14ac:dyDescent="0.4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t="str">
        <f>RIGHT(wodociagi4[[#This Row],[KodKlienta]],3)</f>
        <v>WOL</v>
      </c>
      <c r="O6645">
        <f>SUM(wodociagi4[[#This Row],[I]:[XII]])</f>
        <v>56</v>
      </c>
    </row>
    <row r="6646" spans="1:15" x14ac:dyDescent="0.4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t="str">
        <f>RIGHT(wodociagi4[[#This Row],[KodKlienta]],3)</f>
        <v>WOL</v>
      </c>
      <c r="O6646">
        <f>SUM(wodociagi4[[#This Row],[I]:[XII]])</f>
        <v>89</v>
      </c>
    </row>
    <row r="6647" spans="1:15" x14ac:dyDescent="0.4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t="str">
        <f>RIGHT(wodociagi4[[#This Row],[KodKlienta]],3)</f>
        <v>PRA</v>
      </c>
      <c r="O6647">
        <f>SUM(wodociagi4[[#This Row],[I]:[XII]])</f>
        <v>92</v>
      </c>
    </row>
    <row r="6648" spans="1:15" x14ac:dyDescent="0.4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t="str">
        <f>RIGHT(wodociagi4[[#This Row],[KodKlienta]],3)</f>
        <v>BEM</v>
      </c>
      <c r="O6648">
        <f>SUM(wodociagi4[[#This Row],[I]:[XII]])</f>
        <v>93</v>
      </c>
    </row>
    <row r="6649" spans="1:15" x14ac:dyDescent="0.4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t="str">
        <f>RIGHT(wodociagi4[[#This Row],[KodKlienta]],3)</f>
        <v>WLO</v>
      </c>
      <c r="O6649">
        <f>SUM(wodociagi4[[#This Row],[I]:[XII]])</f>
        <v>135</v>
      </c>
    </row>
    <row r="6650" spans="1:15" x14ac:dyDescent="0.4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t="str">
        <f>RIGHT(wodociagi4[[#This Row],[KodKlienta]],3)</f>
        <v>OCH</v>
      </c>
      <c r="O6650">
        <f>SUM(wodociagi4[[#This Row],[I]:[XII]])</f>
        <v>174</v>
      </c>
    </row>
    <row r="6651" spans="1:15" x14ac:dyDescent="0.4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t="str">
        <f>RIGHT(wodociagi4[[#This Row],[KodKlienta]],3)</f>
        <v>SRO</v>
      </c>
      <c r="O6651">
        <f>SUM(wodociagi4[[#This Row],[I]:[XII]])</f>
        <v>126</v>
      </c>
    </row>
    <row r="6652" spans="1:15" x14ac:dyDescent="0.4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t="str">
        <f>RIGHT(wodociagi4[[#This Row],[KodKlienta]],3)</f>
        <v>URY</v>
      </c>
      <c r="O6652">
        <f>SUM(wodociagi4[[#This Row],[I]:[XII]])</f>
        <v>31</v>
      </c>
    </row>
    <row r="6653" spans="1:15" x14ac:dyDescent="0.4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t="str">
        <f>RIGHT(wodociagi4[[#This Row],[KodKlienta]],3)</f>
        <v>SRO</v>
      </c>
      <c r="O6653">
        <f>SUM(wodociagi4[[#This Row],[I]:[XII]])</f>
        <v>60</v>
      </c>
    </row>
    <row r="6654" spans="1:15" x14ac:dyDescent="0.4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t="str">
        <f>RIGHT(wodociagi4[[#This Row],[KodKlienta]],3)</f>
        <v>PRA</v>
      </c>
      <c r="O6654">
        <f>SUM(wodociagi4[[#This Row],[I]:[XII]])</f>
        <v>31</v>
      </c>
    </row>
    <row r="6655" spans="1:15" x14ac:dyDescent="0.4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t="str">
        <f>RIGHT(wodociagi4[[#This Row],[KodKlienta]],3)</f>
        <v>OCH</v>
      </c>
      <c r="O6655">
        <f>SUM(wodociagi4[[#This Row],[I]:[XII]])</f>
        <v>96</v>
      </c>
    </row>
    <row r="6656" spans="1:15" x14ac:dyDescent="0.4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t="str">
        <f>RIGHT(wodociagi4[[#This Row],[KodKlienta]],3)</f>
        <v>WES</v>
      </c>
      <c r="O6656">
        <f>SUM(wodociagi4[[#This Row],[I]:[XII]])</f>
        <v>136</v>
      </c>
    </row>
    <row r="6657" spans="1:15" x14ac:dyDescent="0.4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t="str">
        <f>RIGHT(wodociagi4[[#This Row],[KodKlienta]],3)</f>
        <v>WES</v>
      </c>
      <c r="O6657">
        <f>SUM(wodociagi4[[#This Row],[I]:[XII]])</f>
        <v>165</v>
      </c>
    </row>
    <row r="6658" spans="1:15" x14ac:dyDescent="0.4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t="str">
        <f>RIGHT(wodociagi4[[#This Row],[KodKlienta]],3)</f>
        <v>URY</v>
      </c>
      <c r="O6658">
        <f>SUM(wodociagi4[[#This Row],[I]:[XII]])</f>
        <v>62</v>
      </c>
    </row>
    <row r="6659" spans="1:15" x14ac:dyDescent="0.4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t="str">
        <f>RIGHT(wodociagi4[[#This Row],[KodKlienta]],3)</f>
        <v>URY</v>
      </c>
      <c r="O6659">
        <f>SUM(wodociagi4[[#This Row],[I]:[XII]])</f>
        <v>28</v>
      </c>
    </row>
    <row r="6660" spans="1:15" x14ac:dyDescent="0.4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t="str">
        <f>RIGHT(wodociagi4[[#This Row],[KodKlienta]],3)</f>
        <v>TAR</v>
      </c>
      <c r="O6660">
        <f>SUM(wodociagi4[[#This Row],[I]:[XII]])</f>
        <v>58</v>
      </c>
    </row>
    <row r="6661" spans="1:15" x14ac:dyDescent="0.4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t="str">
        <f>RIGHT(wodociagi4[[#This Row],[KodKlienta]],3)</f>
        <v>MOK</v>
      </c>
      <c r="O6661">
        <f>SUM(wodociagi4[[#This Row],[I]:[XII]])</f>
        <v>87</v>
      </c>
    </row>
    <row r="6662" spans="1:15" x14ac:dyDescent="0.4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t="str">
        <f>RIGHT(wodociagi4[[#This Row],[KodKlienta]],3)</f>
        <v>WOL</v>
      </c>
      <c r="O6662">
        <f>SUM(wodociagi4[[#This Row],[I]:[XII]])</f>
        <v>29</v>
      </c>
    </row>
    <row r="6663" spans="1:15" x14ac:dyDescent="0.4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t="str">
        <f>RIGHT(wodociagi4[[#This Row],[KodKlienta]],3)</f>
        <v>BIA</v>
      </c>
      <c r="O6663">
        <f>SUM(wodociagi4[[#This Row],[I]:[XII]])</f>
        <v>59</v>
      </c>
    </row>
    <row r="6664" spans="1:15" x14ac:dyDescent="0.4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t="str">
        <f>RIGHT(wodociagi4[[#This Row],[KodKlienta]],3)</f>
        <v>WLO</v>
      </c>
      <c r="O6664">
        <f>SUM(wodociagi4[[#This Row],[I]:[XII]])</f>
        <v>86</v>
      </c>
    </row>
    <row r="6665" spans="1:15" x14ac:dyDescent="0.4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t="str">
        <f>RIGHT(wodociagi4[[#This Row],[KodKlienta]],3)</f>
        <v>MOK</v>
      </c>
      <c r="O6665">
        <f>SUM(wodociagi4[[#This Row],[I]:[XII]])</f>
        <v>89</v>
      </c>
    </row>
    <row r="6666" spans="1:15" x14ac:dyDescent="0.4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t="str">
        <f>RIGHT(wodociagi4[[#This Row],[KodKlienta]],3)</f>
        <v>OCH</v>
      </c>
      <c r="O6666">
        <f>SUM(wodociagi4[[#This Row],[I]:[XII]])</f>
        <v>162</v>
      </c>
    </row>
    <row r="6667" spans="1:15" x14ac:dyDescent="0.4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t="str">
        <f>RIGHT(wodociagi4[[#This Row],[KodKlienta]],3)</f>
        <v>WAW</v>
      </c>
      <c r="O6667">
        <f>SUM(wodociagi4[[#This Row],[I]:[XII]])</f>
        <v>160</v>
      </c>
    </row>
    <row r="6668" spans="1:15" x14ac:dyDescent="0.4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t="str">
        <f>RIGHT(wodociagi4[[#This Row],[KodKlienta]],3)</f>
        <v>BIA</v>
      </c>
      <c r="O6668">
        <f>SUM(wodociagi4[[#This Row],[I]:[XII]])</f>
        <v>131</v>
      </c>
    </row>
    <row r="6669" spans="1:15" x14ac:dyDescent="0.4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t="str">
        <f>RIGHT(wodociagi4[[#This Row],[KodKlienta]],3)</f>
        <v>BIA</v>
      </c>
      <c r="O6669">
        <f>SUM(wodociagi4[[#This Row],[I]:[XII]])</f>
        <v>59</v>
      </c>
    </row>
    <row r="6670" spans="1:15" x14ac:dyDescent="0.4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t="str">
        <f>RIGHT(wodociagi4[[#This Row],[KodKlienta]],3)</f>
        <v>WAW</v>
      </c>
      <c r="O6670">
        <f>SUM(wodociagi4[[#This Row],[I]:[XII]])</f>
        <v>95</v>
      </c>
    </row>
    <row r="6671" spans="1:15" x14ac:dyDescent="0.4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t="str">
        <f>RIGHT(wodociagi4[[#This Row],[KodKlienta]],3)</f>
        <v>WIL</v>
      </c>
      <c r="O6671">
        <f>SUM(wodociagi4[[#This Row],[I]:[XII]])</f>
        <v>98</v>
      </c>
    </row>
    <row r="6672" spans="1:15" x14ac:dyDescent="0.4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t="str">
        <f>RIGHT(wodociagi4[[#This Row],[KodKlienta]],3)</f>
        <v>URU</v>
      </c>
      <c r="O6672">
        <f>SUM(wodociagi4[[#This Row],[I]:[XII]])</f>
        <v>91</v>
      </c>
    </row>
    <row r="6673" spans="1:15" x14ac:dyDescent="0.4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t="str">
        <f>RIGHT(wodociagi4[[#This Row],[KodKlienta]],3)</f>
        <v>PRA</v>
      </c>
      <c r="O6673">
        <f>SUM(wodociagi4[[#This Row],[I]:[XII]])</f>
        <v>51</v>
      </c>
    </row>
    <row r="6674" spans="1:15" x14ac:dyDescent="0.4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t="str">
        <f>RIGHT(wodociagi4[[#This Row],[KodKlienta]],3)</f>
        <v>URU</v>
      </c>
      <c r="O6674">
        <f>SUM(wodociagi4[[#This Row],[I]:[XII]])</f>
        <v>55</v>
      </c>
    </row>
    <row r="6675" spans="1:15" x14ac:dyDescent="0.4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t="str">
        <f>RIGHT(wodociagi4[[#This Row],[KodKlienta]],3)</f>
        <v>WIL</v>
      </c>
      <c r="O6675">
        <f>SUM(wodociagi4[[#This Row],[I]:[XII]])</f>
        <v>98</v>
      </c>
    </row>
    <row r="6676" spans="1:15" x14ac:dyDescent="0.4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t="str">
        <f>RIGHT(wodociagi4[[#This Row],[KodKlienta]],3)</f>
        <v>WIL</v>
      </c>
      <c r="O6676">
        <f>SUM(wodociagi4[[#This Row],[I]:[XII]])</f>
        <v>55</v>
      </c>
    </row>
    <row r="6677" spans="1:15" x14ac:dyDescent="0.4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t="str">
        <f>RIGHT(wodociagi4[[#This Row],[KodKlienta]],3)</f>
        <v>URY</v>
      </c>
      <c r="O6677">
        <f>SUM(wodociagi4[[#This Row],[I]:[XII]])</f>
        <v>131</v>
      </c>
    </row>
    <row r="6678" spans="1:15" x14ac:dyDescent="0.4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t="str">
        <f>RIGHT(wodociagi4[[#This Row],[KodKlienta]],3)</f>
        <v>WAW</v>
      </c>
      <c r="O6678">
        <f>SUM(wodociagi4[[#This Row],[I]:[XII]])</f>
        <v>27</v>
      </c>
    </row>
    <row r="6679" spans="1:15" x14ac:dyDescent="0.4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t="str">
        <f>RIGHT(wodociagi4[[#This Row],[KodKlienta]],3)</f>
        <v>REM</v>
      </c>
      <c r="O6679">
        <f>SUM(wodociagi4[[#This Row],[I]:[XII]])</f>
        <v>91</v>
      </c>
    </row>
    <row r="6680" spans="1:15" x14ac:dyDescent="0.4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t="str">
        <f>RIGHT(wodociagi4[[#This Row],[KodKlienta]],3)</f>
        <v>REM</v>
      </c>
      <c r="O6680">
        <f>SUM(wodociagi4[[#This Row],[I]:[XII]])</f>
        <v>176</v>
      </c>
    </row>
    <row r="6681" spans="1:15" x14ac:dyDescent="0.4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t="str">
        <f>RIGHT(wodociagi4[[#This Row],[KodKlienta]],3)</f>
        <v>PRA</v>
      </c>
      <c r="O6681">
        <f>SUM(wodociagi4[[#This Row],[I]:[XII]])</f>
        <v>91</v>
      </c>
    </row>
    <row r="6682" spans="1:15" x14ac:dyDescent="0.4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t="str">
        <f>RIGHT(wodociagi4[[#This Row],[KodKlienta]],3)</f>
        <v>OCH</v>
      </c>
      <c r="O6682">
        <f>SUM(wodociagi4[[#This Row],[I]:[XII]])</f>
        <v>134</v>
      </c>
    </row>
    <row r="6683" spans="1:15" x14ac:dyDescent="0.4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t="str">
        <f>RIGHT(wodociagi4[[#This Row],[KodKlienta]],3)</f>
        <v>MOK</v>
      </c>
      <c r="O6683">
        <f>SUM(wodociagi4[[#This Row],[I]:[XII]])</f>
        <v>148</v>
      </c>
    </row>
    <row r="6684" spans="1:15" x14ac:dyDescent="0.4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t="str">
        <f>RIGHT(wodociagi4[[#This Row],[KodKlienta]],3)</f>
        <v>BEM</v>
      </c>
      <c r="O6684">
        <f>SUM(wodociagi4[[#This Row],[I]:[XII]])</f>
        <v>89</v>
      </c>
    </row>
    <row r="6685" spans="1:15" x14ac:dyDescent="0.4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t="str">
        <f>RIGHT(wodociagi4[[#This Row],[KodKlienta]],3)</f>
        <v>WAW</v>
      </c>
      <c r="O6685">
        <f>SUM(wodociagi4[[#This Row],[I]:[XII]])</f>
        <v>212</v>
      </c>
    </row>
    <row r="6686" spans="1:15" x14ac:dyDescent="0.4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t="str">
        <f>RIGHT(wodociagi4[[#This Row],[KodKlienta]],3)</f>
        <v>WAW</v>
      </c>
      <c r="O6686">
        <f>SUM(wodociagi4[[#This Row],[I]:[XII]])</f>
        <v>99</v>
      </c>
    </row>
    <row r="6687" spans="1:15" x14ac:dyDescent="0.4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t="str">
        <f>RIGHT(wodociagi4[[#This Row],[KodKlienta]],3)</f>
        <v>WLO</v>
      </c>
      <c r="O6687">
        <f>SUM(wodociagi4[[#This Row],[I]:[XII]])</f>
        <v>30</v>
      </c>
    </row>
    <row r="6688" spans="1:15" x14ac:dyDescent="0.4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t="str">
        <f>RIGHT(wodociagi4[[#This Row],[KodKlienta]],3)</f>
        <v>URU</v>
      </c>
      <c r="O6688">
        <f>SUM(wodociagi4[[#This Row],[I]:[XII]])</f>
        <v>121</v>
      </c>
    </row>
    <row r="6689" spans="1:15" x14ac:dyDescent="0.4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t="str">
        <f>RIGHT(wodociagi4[[#This Row],[KodKlienta]],3)</f>
        <v>PRA</v>
      </c>
      <c r="O6689">
        <f>SUM(wodociagi4[[#This Row],[I]:[XII]])</f>
        <v>141</v>
      </c>
    </row>
    <row r="6690" spans="1:15" x14ac:dyDescent="0.4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t="str">
        <f>RIGHT(wodociagi4[[#This Row],[KodKlienta]],3)</f>
        <v>ZOL</v>
      </c>
      <c r="O6690">
        <f>SUM(wodociagi4[[#This Row],[I]:[XII]])</f>
        <v>136</v>
      </c>
    </row>
    <row r="6691" spans="1:15" x14ac:dyDescent="0.4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t="str">
        <f>RIGHT(wodociagi4[[#This Row],[KodKlienta]],3)</f>
        <v>WOL</v>
      </c>
      <c r="O6691">
        <f>SUM(wodociagi4[[#This Row],[I]:[XII]])</f>
        <v>92</v>
      </c>
    </row>
    <row r="6692" spans="1:15" x14ac:dyDescent="0.4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t="str">
        <f>RIGHT(wodociagi4[[#This Row],[KodKlienta]],3)</f>
        <v>OCH</v>
      </c>
      <c r="O6692">
        <f>SUM(wodociagi4[[#This Row],[I]:[XII]])</f>
        <v>143</v>
      </c>
    </row>
    <row r="6693" spans="1:15" x14ac:dyDescent="0.4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t="str">
        <f>RIGHT(wodociagi4[[#This Row],[KodKlienta]],3)</f>
        <v>BIA</v>
      </c>
      <c r="O6693">
        <f>SUM(wodociagi4[[#This Row],[I]:[XII]])</f>
        <v>52</v>
      </c>
    </row>
    <row r="6694" spans="1:15" x14ac:dyDescent="0.4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t="str">
        <f>RIGHT(wodociagi4[[#This Row],[KodKlienta]],3)</f>
        <v>WLO</v>
      </c>
      <c r="O6694">
        <f>SUM(wodociagi4[[#This Row],[I]:[XII]])</f>
        <v>92</v>
      </c>
    </row>
    <row r="6695" spans="1:15" x14ac:dyDescent="0.4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t="str">
        <f>RIGHT(wodociagi4[[#This Row],[KodKlienta]],3)</f>
        <v>SRO</v>
      </c>
      <c r="O6695">
        <f>SUM(wodociagi4[[#This Row],[I]:[XII]])</f>
        <v>97</v>
      </c>
    </row>
    <row r="6696" spans="1:15" x14ac:dyDescent="0.4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t="str">
        <f>RIGHT(wodociagi4[[#This Row],[KodKlienta]],3)</f>
        <v>URU</v>
      </c>
      <c r="O6696">
        <f>SUM(wodociagi4[[#This Row],[I]:[XII]])</f>
        <v>136</v>
      </c>
    </row>
    <row r="6697" spans="1:15" x14ac:dyDescent="0.4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t="str">
        <f>RIGHT(wodociagi4[[#This Row],[KodKlienta]],3)</f>
        <v>WIL</v>
      </c>
      <c r="O6697">
        <f>SUM(wodociagi4[[#This Row],[I]:[XII]])</f>
        <v>100</v>
      </c>
    </row>
    <row r="6698" spans="1:15" x14ac:dyDescent="0.4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t="str">
        <f>RIGHT(wodociagi4[[#This Row],[KodKlienta]],3)</f>
        <v>URY</v>
      </c>
      <c r="O6698">
        <f>SUM(wodociagi4[[#This Row],[I]:[XII]])</f>
        <v>196</v>
      </c>
    </row>
    <row r="6699" spans="1:15" x14ac:dyDescent="0.4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t="str">
        <f>RIGHT(wodociagi4[[#This Row],[KodKlienta]],3)</f>
        <v>SRO</v>
      </c>
      <c r="O6699">
        <f>SUM(wodociagi4[[#This Row],[I]:[XII]])</f>
        <v>129</v>
      </c>
    </row>
    <row r="6700" spans="1:15" x14ac:dyDescent="0.4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t="str">
        <f>RIGHT(wodociagi4[[#This Row],[KodKlienta]],3)</f>
        <v>WOL</v>
      </c>
      <c r="O6700">
        <f>SUM(wodociagi4[[#This Row],[I]:[XII]])</f>
        <v>96</v>
      </c>
    </row>
    <row r="6701" spans="1:15" x14ac:dyDescent="0.4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t="str">
        <f>RIGHT(wodociagi4[[#This Row],[KodKlienta]],3)</f>
        <v>MOK</v>
      </c>
      <c r="O6701">
        <f>SUM(wodociagi4[[#This Row],[I]:[XII]])</f>
        <v>26</v>
      </c>
    </row>
    <row r="6702" spans="1:15" x14ac:dyDescent="0.4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t="str">
        <f>RIGHT(wodociagi4[[#This Row],[KodKlienta]],3)</f>
        <v>SRO</v>
      </c>
      <c r="O6702">
        <f>SUM(wodociagi4[[#This Row],[I]:[XII]])</f>
        <v>32</v>
      </c>
    </row>
    <row r="6703" spans="1:15" x14ac:dyDescent="0.4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t="str">
        <f>RIGHT(wodociagi4[[#This Row],[KodKlienta]],3)</f>
        <v>OCH</v>
      </c>
      <c r="O6703">
        <f>SUM(wodociagi4[[#This Row],[I]:[XII]])</f>
        <v>98</v>
      </c>
    </row>
    <row r="6704" spans="1:15" x14ac:dyDescent="0.4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t="str">
        <f>RIGHT(wodociagi4[[#This Row],[KodKlienta]],3)</f>
        <v>BIE</v>
      </c>
      <c r="O6704">
        <f>SUM(wodociagi4[[#This Row],[I]:[XII]])</f>
        <v>95</v>
      </c>
    </row>
    <row r="6705" spans="1:15" x14ac:dyDescent="0.4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t="str">
        <f>RIGHT(wodociagi4[[#This Row],[KodKlienta]],3)</f>
        <v>WLO</v>
      </c>
      <c r="O6705">
        <f>SUM(wodociagi4[[#This Row],[I]:[XII]])</f>
        <v>225</v>
      </c>
    </row>
    <row r="6706" spans="1:15" x14ac:dyDescent="0.4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t="str">
        <f>RIGHT(wodociagi4[[#This Row],[KodKlienta]],3)</f>
        <v>URY</v>
      </c>
      <c r="O6706">
        <f>SUM(wodociagi4[[#This Row],[I]:[XII]])</f>
        <v>95</v>
      </c>
    </row>
    <row r="6707" spans="1:15" x14ac:dyDescent="0.4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t="str">
        <f>RIGHT(wodociagi4[[#This Row],[KodKlienta]],3)</f>
        <v>MOK</v>
      </c>
      <c r="O6707">
        <f>SUM(wodociagi4[[#This Row],[I]:[XII]])</f>
        <v>56</v>
      </c>
    </row>
    <row r="6708" spans="1:15" x14ac:dyDescent="0.4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t="str">
        <f>RIGHT(wodociagi4[[#This Row],[KodKlienta]],3)</f>
        <v>WAW</v>
      </c>
      <c r="O6708">
        <f>SUM(wodociagi4[[#This Row],[I]:[XII]])</f>
        <v>57</v>
      </c>
    </row>
    <row r="6709" spans="1:15" x14ac:dyDescent="0.4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t="str">
        <f>RIGHT(wodociagi4[[#This Row],[KodKlienta]],3)</f>
        <v>BIE</v>
      </c>
      <c r="O6709">
        <f>SUM(wodociagi4[[#This Row],[I]:[XII]])</f>
        <v>86</v>
      </c>
    </row>
    <row r="6710" spans="1:15" x14ac:dyDescent="0.4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t="str">
        <f>RIGHT(wodociagi4[[#This Row],[KodKlienta]],3)</f>
        <v>WIL</v>
      </c>
      <c r="O6710">
        <f>SUM(wodociagi4[[#This Row],[I]:[XII]])</f>
        <v>92</v>
      </c>
    </row>
    <row r="6711" spans="1:15" x14ac:dyDescent="0.4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t="str">
        <f>RIGHT(wodociagi4[[#This Row],[KodKlienta]],3)</f>
        <v>URU</v>
      </c>
      <c r="O6711">
        <f>SUM(wodociagi4[[#This Row],[I]:[XII]])</f>
        <v>90</v>
      </c>
    </row>
    <row r="6712" spans="1:15" x14ac:dyDescent="0.4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t="str">
        <f>RIGHT(wodociagi4[[#This Row],[KodKlienta]],3)</f>
        <v>OCH</v>
      </c>
      <c r="O6712">
        <f>SUM(wodociagi4[[#This Row],[I]:[XII]])</f>
        <v>101</v>
      </c>
    </row>
    <row r="6713" spans="1:15" x14ac:dyDescent="0.4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t="str">
        <f>RIGHT(wodociagi4[[#This Row],[KodKlienta]],3)</f>
        <v>BEM</v>
      </c>
      <c r="O6713">
        <f>SUM(wodociagi4[[#This Row],[I]:[XII]])</f>
        <v>133</v>
      </c>
    </row>
    <row r="6714" spans="1:15" x14ac:dyDescent="0.4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t="str">
        <f>RIGHT(wodociagi4[[#This Row],[KodKlienta]],3)</f>
        <v>WLO</v>
      </c>
      <c r="O6714">
        <f>SUM(wodociagi4[[#This Row],[I]:[XII]])</f>
        <v>129</v>
      </c>
    </row>
    <row r="6715" spans="1:15" x14ac:dyDescent="0.4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t="str">
        <f>RIGHT(wodociagi4[[#This Row],[KodKlienta]],3)</f>
        <v>SRO</v>
      </c>
      <c r="O6715">
        <f>SUM(wodociagi4[[#This Row],[I]:[XII]])</f>
        <v>129</v>
      </c>
    </row>
    <row r="6716" spans="1:15" x14ac:dyDescent="0.4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t="str">
        <f>RIGHT(wodociagi4[[#This Row],[KodKlienta]],3)</f>
        <v>URY</v>
      </c>
      <c r="O6716">
        <f>SUM(wodociagi4[[#This Row],[I]:[XII]])</f>
        <v>55</v>
      </c>
    </row>
    <row r="6717" spans="1:15" x14ac:dyDescent="0.4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t="str">
        <f>RIGHT(wodociagi4[[#This Row],[KodKlienta]],3)</f>
        <v>ZOL</v>
      </c>
      <c r="O6717">
        <f>SUM(wodociagi4[[#This Row],[I]:[XII]])</f>
        <v>128</v>
      </c>
    </row>
    <row r="6718" spans="1:15" x14ac:dyDescent="0.4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t="str">
        <f>RIGHT(wodociagi4[[#This Row],[KodKlienta]],3)</f>
        <v>TAR</v>
      </c>
      <c r="O6718">
        <f>SUM(wodociagi4[[#This Row],[I]:[XII]])</f>
        <v>123</v>
      </c>
    </row>
    <row r="6719" spans="1:15" x14ac:dyDescent="0.4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t="str">
        <f>RIGHT(wodociagi4[[#This Row],[KodKlienta]],3)</f>
        <v>WAW</v>
      </c>
      <c r="O6719">
        <f>SUM(wodociagi4[[#This Row],[I]:[XII]])</f>
        <v>51</v>
      </c>
    </row>
    <row r="6720" spans="1:15" x14ac:dyDescent="0.4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t="str">
        <f>RIGHT(wodociagi4[[#This Row],[KodKlienta]],3)</f>
        <v>BEM</v>
      </c>
      <c r="O6720">
        <f>SUM(wodociagi4[[#This Row],[I]:[XII]])</f>
        <v>30</v>
      </c>
    </row>
    <row r="6721" spans="1:15" x14ac:dyDescent="0.4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t="str">
        <f>RIGHT(wodociagi4[[#This Row],[KodKlienta]],3)</f>
        <v>WIL</v>
      </c>
      <c r="O6721">
        <f>SUM(wodociagi4[[#This Row],[I]:[XII]])</f>
        <v>97</v>
      </c>
    </row>
    <row r="6722" spans="1:15" x14ac:dyDescent="0.4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t="str">
        <f>RIGHT(wodociagi4[[#This Row],[KodKlienta]],3)</f>
        <v>TAR</v>
      </c>
      <c r="O6722">
        <f>SUM(wodociagi4[[#This Row],[I]:[XII]])</f>
        <v>30</v>
      </c>
    </row>
    <row r="6723" spans="1:15" x14ac:dyDescent="0.4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t="str">
        <f>RIGHT(wodociagi4[[#This Row],[KodKlienta]],3)</f>
        <v>PRA</v>
      </c>
      <c r="O6723">
        <f>SUM(wodociagi4[[#This Row],[I]:[XII]])</f>
        <v>122</v>
      </c>
    </row>
    <row r="6724" spans="1:15" x14ac:dyDescent="0.4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t="str">
        <f>RIGHT(wodociagi4[[#This Row],[KodKlienta]],3)</f>
        <v>BIA</v>
      </c>
      <c r="O6724">
        <f>SUM(wodociagi4[[#This Row],[I]:[XII]])</f>
        <v>30</v>
      </c>
    </row>
    <row r="6725" spans="1:15" x14ac:dyDescent="0.4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t="str">
        <f>RIGHT(wodociagi4[[#This Row],[KodKlienta]],3)</f>
        <v>WIL</v>
      </c>
      <c r="O6725">
        <f>SUM(wodociagi4[[#This Row],[I]:[XII]])</f>
        <v>156</v>
      </c>
    </row>
    <row r="6726" spans="1:15" x14ac:dyDescent="0.4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t="str">
        <f>RIGHT(wodociagi4[[#This Row],[KodKlienta]],3)</f>
        <v>ZOL</v>
      </c>
      <c r="O6726">
        <f>SUM(wodociagi4[[#This Row],[I]:[XII]])</f>
        <v>92</v>
      </c>
    </row>
    <row r="6727" spans="1:15" x14ac:dyDescent="0.4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t="str">
        <f>RIGHT(wodociagi4[[#This Row],[KodKlienta]],3)</f>
        <v>WES</v>
      </c>
      <c r="O6727">
        <f>SUM(wodociagi4[[#This Row],[I]:[XII]])</f>
        <v>60</v>
      </c>
    </row>
    <row r="6728" spans="1:15" x14ac:dyDescent="0.4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t="str">
        <f>RIGHT(wodociagi4[[#This Row],[KodKlienta]],3)</f>
        <v>WOL</v>
      </c>
      <c r="O6728">
        <f>SUM(wodociagi4[[#This Row],[I]:[XII]])</f>
        <v>192</v>
      </c>
    </row>
    <row r="6729" spans="1:15" x14ac:dyDescent="0.4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t="str">
        <f>RIGHT(wodociagi4[[#This Row],[KodKlienta]],3)</f>
        <v>BIA</v>
      </c>
      <c r="O6729">
        <f>SUM(wodociagi4[[#This Row],[I]:[XII]])</f>
        <v>89</v>
      </c>
    </row>
    <row r="6730" spans="1:15" x14ac:dyDescent="0.4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t="str">
        <f>RIGHT(wodociagi4[[#This Row],[KodKlienta]],3)</f>
        <v>WLO</v>
      </c>
      <c r="O6730">
        <f>SUM(wodociagi4[[#This Row],[I]:[XII]])</f>
        <v>92</v>
      </c>
    </row>
    <row r="6731" spans="1:15" x14ac:dyDescent="0.4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t="str">
        <f>RIGHT(wodociagi4[[#This Row],[KodKlienta]],3)</f>
        <v>WLO</v>
      </c>
      <c r="O6731">
        <f>SUM(wodociagi4[[#This Row],[I]:[XII]])</f>
        <v>54</v>
      </c>
    </row>
    <row r="6732" spans="1:15" x14ac:dyDescent="0.4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t="str">
        <f>RIGHT(wodociagi4[[#This Row],[KodKlienta]],3)</f>
        <v>WOL</v>
      </c>
      <c r="O6732">
        <f>SUM(wodociagi4[[#This Row],[I]:[XII]])</f>
        <v>99</v>
      </c>
    </row>
    <row r="6733" spans="1:15" x14ac:dyDescent="0.4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t="str">
        <f>RIGHT(wodociagi4[[#This Row],[KodKlienta]],3)</f>
        <v>REM</v>
      </c>
      <c r="O6733">
        <f>SUM(wodociagi4[[#This Row],[I]:[XII]])</f>
        <v>132</v>
      </c>
    </row>
    <row r="6734" spans="1:15" x14ac:dyDescent="0.4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t="str">
        <f>RIGHT(wodociagi4[[#This Row],[KodKlienta]],3)</f>
        <v>PRA</v>
      </c>
      <c r="O6734">
        <f>SUM(wodociagi4[[#This Row],[I]:[XII]])</f>
        <v>91</v>
      </c>
    </row>
    <row r="6735" spans="1:15" x14ac:dyDescent="0.4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t="str">
        <f>RIGHT(wodociagi4[[#This Row],[KodKlienta]],3)</f>
        <v>WLO</v>
      </c>
      <c r="O6735">
        <f>SUM(wodociagi4[[#This Row],[I]:[XII]])</f>
        <v>123</v>
      </c>
    </row>
    <row r="6736" spans="1:15" x14ac:dyDescent="0.4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t="str">
        <f>RIGHT(wodociagi4[[#This Row],[KodKlienta]],3)</f>
        <v>BIA</v>
      </c>
      <c r="O6736">
        <f>SUM(wodociagi4[[#This Row],[I]:[XII]])</f>
        <v>64</v>
      </c>
    </row>
    <row r="6737" spans="1:15" x14ac:dyDescent="0.4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t="str">
        <f>RIGHT(wodociagi4[[#This Row],[KodKlienta]],3)</f>
        <v>URU</v>
      </c>
      <c r="O6737">
        <f>SUM(wodociagi4[[#This Row],[I]:[XII]])</f>
        <v>58</v>
      </c>
    </row>
    <row r="6738" spans="1:15" x14ac:dyDescent="0.4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t="str">
        <f>RIGHT(wodociagi4[[#This Row],[KodKlienta]],3)</f>
        <v>URU</v>
      </c>
      <c r="O6738">
        <f>SUM(wodociagi4[[#This Row],[I]:[XII]])</f>
        <v>157</v>
      </c>
    </row>
    <row r="6739" spans="1:15" x14ac:dyDescent="0.4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t="str">
        <f>RIGHT(wodociagi4[[#This Row],[KodKlienta]],3)</f>
        <v>WIL</v>
      </c>
      <c r="O6739">
        <f>SUM(wodociagi4[[#This Row],[I]:[XII]])</f>
        <v>139</v>
      </c>
    </row>
    <row r="6740" spans="1:15" x14ac:dyDescent="0.4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t="str">
        <f>RIGHT(wodociagi4[[#This Row],[KodKlienta]],3)</f>
        <v>BEM</v>
      </c>
      <c r="O6740">
        <f>SUM(wodociagi4[[#This Row],[I]:[XII]])</f>
        <v>90</v>
      </c>
    </row>
    <row r="6741" spans="1:15" x14ac:dyDescent="0.4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t="str">
        <f>RIGHT(wodociagi4[[#This Row],[KodKlienta]],3)</f>
        <v>PRA</v>
      </c>
      <c r="O6741">
        <f>SUM(wodociagi4[[#This Row],[I]:[XII]])</f>
        <v>127</v>
      </c>
    </row>
    <row r="6742" spans="1:15" x14ac:dyDescent="0.4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t="str">
        <f>RIGHT(wodociagi4[[#This Row],[KodKlienta]],3)</f>
        <v>WIL</v>
      </c>
      <c r="O6742">
        <f>SUM(wodociagi4[[#This Row],[I]:[XII]])</f>
        <v>141</v>
      </c>
    </row>
    <row r="6743" spans="1:15" x14ac:dyDescent="0.4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t="str">
        <f>RIGHT(wodociagi4[[#This Row],[KodKlienta]],3)</f>
        <v>WAW</v>
      </c>
      <c r="O6743">
        <f>SUM(wodociagi4[[#This Row],[I]:[XII]])</f>
        <v>58</v>
      </c>
    </row>
    <row r="6744" spans="1:15" x14ac:dyDescent="0.4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t="str">
        <f>RIGHT(wodociagi4[[#This Row],[KodKlienta]],3)</f>
        <v>ZOL</v>
      </c>
      <c r="O6744">
        <f>SUM(wodociagi4[[#This Row],[I]:[XII]])</f>
        <v>126</v>
      </c>
    </row>
    <row r="6745" spans="1:15" x14ac:dyDescent="0.4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t="str">
        <f>RIGHT(wodociagi4[[#This Row],[KodKlienta]],3)</f>
        <v>BIA</v>
      </c>
      <c r="O6745">
        <f>SUM(wodociagi4[[#This Row],[I]:[XII]])</f>
        <v>90</v>
      </c>
    </row>
    <row r="6746" spans="1:15" x14ac:dyDescent="0.4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t="str">
        <f>RIGHT(wodociagi4[[#This Row],[KodKlienta]],3)</f>
        <v>WES</v>
      </c>
      <c r="O6746">
        <f>SUM(wodociagi4[[#This Row],[I]:[XII]])</f>
        <v>86</v>
      </c>
    </row>
    <row r="6747" spans="1:15" x14ac:dyDescent="0.4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t="str">
        <f>RIGHT(wodociagi4[[#This Row],[KodKlienta]],3)</f>
        <v>BIE</v>
      </c>
      <c r="O6747">
        <f>SUM(wodociagi4[[#This Row],[I]:[XII]])</f>
        <v>124</v>
      </c>
    </row>
    <row r="6748" spans="1:15" x14ac:dyDescent="0.4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t="str">
        <f>RIGHT(wodociagi4[[#This Row],[KodKlienta]],3)</f>
        <v>TAR</v>
      </c>
      <c r="O6748">
        <f>SUM(wodociagi4[[#This Row],[I]:[XII]])</f>
        <v>92</v>
      </c>
    </row>
    <row r="6749" spans="1:15" x14ac:dyDescent="0.4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t="str">
        <f>RIGHT(wodociagi4[[#This Row],[KodKlienta]],3)</f>
        <v>TAR</v>
      </c>
      <c r="O6749">
        <f>SUM(wodociagi4[[#This Row],[I]:[XII]])</f>
        <v>57</v>
      </c>
    </row>
    <row r="6750" spans="1:15" x14ac:dyDescent="0.4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t="str">
        <f>RIGHT(wodociagi4[[#This Row],[KodKlienta]],3)</f>
        <v>BEM</v>
      </c>
      <c r="O6750">
        <f>SUM(wodociagi4[[#This Row],[I]:[XII]])</f>
        <v>29</v>
      </c>
    </row>
    <row r="6751" spans="1:15" x14ac:dyDescent="0.4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t="str">
        <f>RIGHT(wodociagi4[[#This Row],[KodKlienta]],3)</f>
        <v>WAW</v>
      </c>
      <c r="O6751">
        <f>SUM(wodociagi4[[#This Row],[I]:[XII]])</f>
        <v>26</v>
      </c>
    </row>
    <row r="6752" spans="1:15" x14ac:dyDescent="0.4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t="str">
        <f>RIGHT(wodociagi4[[#This Row],[KodKlienta]],3)</f>
        <v>MOK</v>
      </c>
      <c r="O6752">
        <f>SUM(wodociagi4[[#This Row],[I]:[XII]])</f>
        <v>128</v>
      </c>
    </row>
    <row r="6753" spans="1:15" x14ac:dyDescent="0.4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t="str">
        <f>RIGHT(wodociagi4[[#This Row],[KodKlienta]],3)</f>
        <v>TAR</v>
      </c>
      <c r="O6753">
        <f>SUM(wodociagi4[[#This Row],[I]:[XII]])</f>
        <v>61</v>
      </c>
    </row>
    <row r="6754" spans="1:15" x14ac:dyDescent="0.4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t="str">
        <f>RIGHT(wodociagi4[[#This Row],[KodKlienta]],3)</f>
        <v>WLO</v>
      </c>
      <c r="O6754">
        <f>SUM(wodociagi4[[#This Row],[I]:[XII]])</f>
        <v>159</v>
      </c>
    </row>
    <row r="6755" spans="1:15" x14ac:dyDescent="0.4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t="str">
        <f>RIGHT(wodociagi4[[#This Row],[KodKlienta]],3)</f>
        <v>MOK</v>
      </c>
      <c r="O6755">
        <f>SUM(wodociagi4[[#This Row],[I]:[XII]])</f>
        <v>28</v>
      </c>
    </row>
    <row r="6756" spans="1:15" x14ac:dyDescent="0.4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t="str">
        <f>RIGHT(wodociagi4[[#This Row],[KodKlienta]],3)</f>
        <v>BIA</v>
      </c>
      <c r="O6756">
        <f>SUM(wodociagi4[[#This Row],[I]:[XII]])</f>
        <v>90</v>
      </c>
    </row>
    <row r="6757" spans="1:15" x14ac:dyDescent="0.4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t="str">
        <f>RIGHT(wodociagi4[[#This Row],[KodKlienta]],3)</f>
        <v>ZOL</v>
      </c>
      <c r="O6757">
        <f>SUM(wodociagi4[[#This Row],[I]:[XII]])</f>
        <v>62</v>
      </c>
    </row>
    <row r="6758" spans="1:15" x14ac:dyDescent="0.4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t="str">
        <f>RIGHT(wodociagi4[[#This Row],[KodKlienta]],3)</f>
        <v>WES</v>
      </c>
      <c r="O6758">
        <f>SUM(wodociagi4[[#This Row],[I]:[XII]])</f>
        <v>127</v>
      </c>
    </row>
    <row r="6759" spans="1:15" x14ac:dyDescent="0.4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t="str">
        <f>RIGHT(wodociagi4[[#This Row],[KodKlienta]],3)</f>
        <v>ZOL</v>
      </c>
      <c r="O6759">
        <f>SUM(wodociagi4[[#This Row],[I]:[XII]])</f>
        <v>185</v>
      </c>
    </row>
    <row r="6760" spans="1:15" x14ac:dyDescent="0.4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t="str">
        <f>RIGHT(wodociagi4[[#This Row],[KodKlienta]],3)</f>
        <v>SRO</v>
      </c>
      <c r="O6760">
        <f>SUM(wodociagi4[[#This Row],[I]:[XII]])</f>
        <v>130</v>
      </c>
    </row>
    <row r="6761" spans="1:15" x14ac:dyDescent="0.4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t="str">
        <f>RIGHT(wodociagi4[[#This Row],[KodKlienta]],3)</f>
        <v>BEM</v>
      </c>
      <c r="O6761">
        <f>SUM(wodociagi4[[#This Row],[I]:[XII]])</f>
        <v>58</v>
      </c>
    </row>
    <row r="6762" spans="1:15" x14ac:dyDescent="0.4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t="str">
        <f>RIGHT(wodociagi4[[#This Row],[KodKlienta]],3)</f>
        <v>URU</v>
      </c>
      <c r="O6762">
        <f>SUM(wodociagi4[[#This Row],[I]:[XII]])</f>
        <v>134</v>
      </c>
    </row>
    <row r="6763" spans="1:15" x14ac:dyDescent="0.4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t="str">
        <f>RIGHT(wodociagi4[[#This Row],[KodKlienta]],3)</f>
        <v>BIA</v>
      </c>
      <c r="O6763">
        <f>SUM(wodociagi4[[#This Row],[I]:[XII]])</f>
        <v>180</v>
      </c>
    </row>
    <row r="6764" spans="1:15" x14ac:dyDescent="0.4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t="str">
        <f>RIGHT(wodociagi4[[#This Row],[KodKlienta]],3)</f>
        <v>BIE</v>
      </c>
      <c r="O6764">
        <f>SUM(wodociagi4[[#This Row],[I]:[XII]])</f>
        <v>33</v>
      </c>
    </row>
    <row r="6765" spans="1:15" x14ac:dyDescent="0.4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t="str">
        <f>RIGHT(wodociagi4[[#This Row],[KodKlienta]],3)</f>
        <v>WAW</v>
      </c>
      <c r="O6765">
        <f>SUM(wodociagi4[[#This Row],[I]:[XII]])</f>
        <v>30</v>
      </c>
    </row>
    <row r="6766" spans="1:15" x14ac:dyDescent="0.4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t="str">
        <f>RIGHT(wodociagi4[[#This Row],[KodKlienta]],3)</f>
        <v>TAR</v>
      </c>
      <c r="O6766">
        <f>SUM(wodociagi4[[#This Row],[I]:[XII]])</f>
        <v>90</v>
      </c>
    </row>
    <row r="6767" spans="1:15" x14ac:dyDescent="0.4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t="str">
        <f>RIGHT(wodociagi4[[#This Row],[KodKlienta]],3)</f>
        <v>OCH</v>
      </c>
      <c r="O6767">
        <f>SUM(wodociagi4[[#This Row],[I]:[XII]])</f>
        <v>91</v>
      </c>
    </row>
    <row r="6768" spans="1:15" x14ac:dyDescent="0.4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t="str">
        <f>RIGHT(wodociagi4[[#This Row],[KodKlienta]],3)</f>
        <v>WIL</v>
      </c>
      <c r="O6768">
        <f>SUM(wodociagi4[[#This Row],[I]:[XII]])</f>
        <v>58</v>
      </c>
    </row>
    <row r="6769" spans="1:15" x14ac:dyDescent="0.4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t="str">
        <f>RIGHT(wodociagi4[[#This Row],[KodKlienta]],3)</f>
        <v>WAW</v>
      </c>
      <c r="O6769">
        <f>SUM(wodociagi4[[#This Row],[I]:[XII]])</f>
        <v>28</v>
      </c>
    </row>
    <row r="6770" spans="1:15" x14ac:dyDescent="0.4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t="str">
        <f>RIGHT(wodociagi4[[#This Row],[KodKlienta]],3)</f>
        <v>URY</v>
      </c>
      <c r="O6770">
        <f>SUM(wodociagi4[[#This Row],[I]:[XII]])</f>
        <v>31</v>
      </c>
    </row>
    <row r="6771" spans="1:15" x14ac:dyDescent="0.4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t="str">
        <f>RIGHT(wodociagi4[[#This Row],[KodKlienta]],3)</f>
        <v>PRA</v>
      </c>
      <c r="O6771">
        <f>SUM(wodociagi4[[#This Row],[I]:[XII]])</f>
        <v>31</v>
      </c>
    </row>
    <row r="6772" spans="1:15" x14ac:dyDescent="0.4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t="str">
        <f>RIGHT(wodociagi4[[#This Row],[KodKlienta]],3)</f>
        <v>TAR</v>
      </c>
      <c r="O6772">
        <f>SUM(wodociagi4[[#This Row],[I]:[XII]])</f>
        <v>60</v>
      </c>
    </row>
    <row r="6773" spans="1:15" x14ac:dyDescent="0.4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t="str">
        <f>RIGHT(wodociagi4[[#This Row],[KodKlienta]],3)</f>
        <v>WAW</v>
      </c>
      <c r="O6773">
        <f>SUM(wodociagi4[[#This Row],[I]:[XII]])</f>
        <v>86</v>
      </c>
    </row>
    <row r="6774" spans="1:15" x14ac:dyDescent="0.4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t="str">
        <f>RIGHT(wodociagi4[[#This Row],[KodKlienta]],3)</f>
        <v>WES</v>
      </c>
      <c r="O6774">
        <f>SUM(wodociagi4[[#This Row],[I]:[XII]])</f>
        <v>89</v>
      </c>
    </row>
    <row r="6775" spans="1:15" x14ac:dyDescent="0.4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t="str">
        <f>RIGHT(wodociagi4[[#This Row],[KodKlienta]],3)</f>
        <v>URY</v>
      </c>
      <c r="O6775">
        <f>SUM(wodociagi4[[#This Row],[I]:[XII]])</f>
        <v>89</v>
      </c>
    </row>
    <row r="6776" spans="1:15" x14ac:dyDescent="0.4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t="str">
        <f>RIGHT(wodociagi4[[#This Row],[KodKlienta]],3)</f>
        <v>WES</v>
      </c>
      <c r="O6776">
        <f>SUM(wodociagi4[[#This Row],[I]:[XII]])</f>
        <v>99</v>
      </c>
    </row>
    <row r="6777" spans="1:15" x14ac:dyDescent="0.4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t="str">
        <f>RIGHT(wodociagi4[[#This Row],[KodKlienta]],3)</f>
        <v>PRA</v>
      </c>
      <c r="O6777">
        <f>SUM(wodociagi4[[#This Row],[I]:[XII]])</f>
        <v>202</v>
      </c>
    </row>
    <row r="6778" spans="1:15" x14ac:dyDescent="0.4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t="str">
        <f>RIGHT(wodociagi4[[#This Row],[KodKlienta]],3)</f>
        <v>REM</v>
      </c>
      <c r="O6778">
        <f>SUM(wodociagi4[[#This Row],[I]:[XII]])</f>
        <v>86</v>
      </c>
    </row>
    <row r="6779" spans="1:15" x14ac:dyDescent="0.4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t="str">
        <f>RIGHT(wodociagi4[[#This Row],[KodKlienta]],3)</f>
        <v>WLO</v>
      </c>
      <c r="O6779">
        <f>SUM(wodociagi4[[#This Row],[I]:[XII]])</f>
        <v>57</v>
      </c>
    </row>
    <row r="6780" spans="1:15" x14ac:dyDescent="0.4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t="str">
        <f>RIGHT(wodociagi4[[#This Row],[KodKlienta]],3)</f>
        <v>URU</v>
      </c>
      <c r="O6780">
        <f>SUM(wodociagi4[[#This Row],[I]:[XII]])</f>
        <v>132</v>
      </c>
    </row>
    <row r="6781" spans="1:15" x14ac:dyDescent="0.4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t="str">
        <f>RIGHT(wodociagi4[[#This Row],[KodKlienta]],3)</f>
        <v>WIL</v>
      </c>
      <c r="O6781">
        <f>SUM(wodociagi4[[#This Row],[I]:[XII]])</f>
        <v>60</v>
      </c>
    </row>
    <row r="6782" spans="1:15" x14ac:dyDescent="0.4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t="str">
        <f>RIGHT(wodociagi4[[#This Row],[KodKlienta]],3)</f>
        <v>WIL</v>
      </c>
      <c r="O6782">
        <f>SUM(wodociagi4[[#This Row],[I]:[XII]])</f>
        <v>57</v>
      </c>
    </row>
    <row r="6783" spans="1:15" x14ac:dyDescent="0.4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t="str">
        <f>RIGHT(wodociagi4[[#This Row],[KodKlienta]],3)</f>
        <v>BEM</v>
      </c>
      <c r="O6783">
        <f>SUM(wodociagi4[[#This Row],[I]:[XII]])</f>
        <v>126</v>
      </c>
    </row>
    <row r="6784" spans="1:15" x14ac:dyDescent="0.4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t="str">
        <f>RIGHT(wodociagi4[[#This Row],[KodKlienta]],3)</f>
        <v>PRA</v>
      </c>
      <c r="O6784">
        <f>SUM(wodociagi4[[#This Row],[I]:[XII]])</f>
        <v>136</v>
      </c>
    </row>
    <row r="6785" spans="1:15" x14ac:dyDescent="0.4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t="str">
        <f>RIGHT(wodociagi4[[#This Row],[KodKlienta]],3)</f>
        <v>WES</v>
      </c>
      <c r="O6785">
        <f>SUM(wodociagi4[[#This Row],[I]:[XII]])</f>
        <v>207</v>
      </c>
    </row>
    <row r="6786" spans="1:15" x14ac:dyDescent="0.4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t="str">
        <f>RIGHT(wodociagi4[[#This Row],[KodKlienta]],3)</f>
        <v>BIE</v>
      </c>
      <c r="O6786">
        <f>SUM(wodociagi4[[#This Row],[I]:[XII]])</f>
        <v>63</v>
      </c>
    </row>
    <row r="6787" spans="1:15" x14ac:dyDescent="0.4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t="str">
        <f>RIGHT(wodociagi4[[#This Row],[KodKlienta]],3)</f>
        <v>MOK</v>
      </c>
      <c r="O6787">
        <f>SUM(wodociagi4[[#This Row],[I]:[XII]])</f>
        <v>93</v>
      </c>
    </row>
    <row r="6788" spans="1:15" x14ac:dyDescent="0.4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t="str">
        <f>RIGHT(wodociagi4[[#This Row],[KodKlienta]],3)</f>
        <v>PRA</v>
      </c>
      <c r="O6788">
        <f>SUM(wodociagi4[[#This Row],[I]:[XII]])</f>
        <v>56</v>
      </c>
    </row>
    <row r="6789" spans="1:15" x14ac:dyDescent="0.4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t="str">
        <f>RIGHT(wodociagi4[[#This Row],[KodKlienta]],3)</f>
        <v>WIL</v>
      </c>
      <c r="O6789">
        <f>SUM(wodociagi4[[#This Row],[I]:[XII]])</f>
        <v>130</v>
      </c>
    </row>
    <row r="6790" spans="1:15" x14ac:dyDescent="0.4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t="str">
        <f>RIGHT(wodociagi4[[#This Row],[KodKlienta]],3)</f>
        <v>WES</v>
      </c>
      <c r="O6790">
        <f>SUM(wodociagi4[[#This Row],[I]:[XII]])</f>
        <v>32</v>
      </c>
    </row>
    <row r="6791" spans="1:15" x14ac:dyDescent="0.4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t="str">
        <f>RIGHT(wodociagi4[[#This Row],[KodKlienta]],3)</f>
        <v>BIA</v>
      </c>
      <c r="O6791">
        <f>SUM(wodociagi4[[#This Row],[I]:[XII]])</f>
        <v>56</v>
      </c>
    </row>
    <row r="6792" spans="1:15" x14ac:dyDescent="0.4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t="str">
        <f>RIGHT(wodociagi4[[#This Row],[KodKlienta]],3)</f>
        <v>BEM</v>
      </c>
      <c r="O6792">
        <f>SUM(wodociagi4[[#This Row],[I]:[XII]])</f>
        <v>90</v>
      </c>
    </row>
    <row r="6793" spans="1:15" x14ac:dyDescent="0.4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t="str">
        <f>RIGHT(wodociagi4[[#This Row],[KodKlienta]],3)</f>
        <v>SRO</v>
      </c>
      <c r="O6793">
        <f>SUM(wodociagi4[[#This Row],[I]:[XII]])</f>
        <v>140</v>
      </c>
    </row>
    <row r="6794" spans="1:15" x14ac:dyDescent="0.4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t="str">
        <f>RIGHT(wodociagi4[[#This Row],[KodKlienta]],3)</f>
        <v>WIL</v>
      </c>
      <c r="O6794">
        <f>SUM(wodociagi4[[#This Row],[I]:[XII]])</f>
        <v>57</v>
      </c>
    </row>
    <row r="6795" spans="1:15" x14ac:dyDescent="0.4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t="str">
        <f>RIGHT(wodociagi4[[#This Row],[KodKlienta]],3)</f>
        <v>BEM</v>
      </c>
      <c r="O6795">
        <f>SUM(wodociagi4[[#This Row],[I]:[XII]])</f>
        <v>163</v>
      </c>
    </row>
    <row r="6796" spans="1:15" x14ac:dyDescent="0.4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t="str">
        <f>RIGHT(wodociagi4[[#This Row],[KodKlienta]],3)</f>
        <v>BEM</v>
      </c>
      <c r="O6796">
        <f>SUM(wodociagi4[[#This Row],[I]:[XII]])</f>
        <v>121</v>
      </c>
    </row>
    <row r="6797" spans="1:15" x14ac:dyDescent="0.4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t="str">
        <f>RIGHT(wodociagi4[[#This Row],[KodKlienta]],3)</f>
        <v>WOL</v>
      </c>
      <c r="O6797">
        <f>SUM(wodociagi4[[#This Row],[I]:[XII]])</f>
        <v>214</v>
      </c>
    </row>
    <row r="6798" spans="1:15" x14ac:dyDescent="0.4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t="str">
        <f>RIGHT(wodociagi4[[#This Row],[KodKlienta]],3)</f>
        <v>PRA</v>
      </c>
      <c r="O6798">
        <f>SUM(wodociagi4[[#This Row],[I]:[XII]])</f>
        <v>30</v>
      </c>
    </row>
    <row r="6799" spans="1:15" x14ac:dyDescent="0.4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t="str">
        <f>RIGHT(wodociagi4[[#This Row],[KodKlienta]],3)</f>
        <v>REM</v>
      </c>
      <c r="O6799">
        <f>SUM(wodociagi4[[#This Row],[I]:[XII]])</f>
        <v>91</v>
      </c>
    </row>
    <row r="6800" spans="1:15" x14ac:dyDescent="0.4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t="str">
        <f>RIGHT(wodociagi4[[#This Row],[KodKlienta]],3)</f>
        <v>SRO</v>
      </c>
      <c r="O6800">
        <f>SUM(wodociagi4[[#This Row],[I]:[XII]])</f>
        <v>87</v>
      </c>
    </row>
    <row r="6801" spans="1:15" x14ac:dyDescent="0.4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t="str">
        <f>RIGHT(wodociagi4[[#This Row],[KodKlienta]],3)</f>
        <v>BEM</v>
      </c>
      <c r="O6801">
        <f>SUM(wodociagi4[[#This Row],[I]:[XII]])</f>
        <v>190</v>
      </c>
    </row>
    <row r="6802" spans="1:15" x14ac:dyDescent="0.4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t="str">
        <f>RIGHT(wodociagi4[[#This Row],[KodKlienta]],3)</f>
        <v>REM</v>
      </c>
      <c r="O6802">
        <f>SUM(wodociagi4[[#This Row],[I]:[XII]])</f>
        <v>181</v>
      </c>
    </row>
    <row r="6803" spans="1:15" x14ac:dyDescent="0.4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t="str">
        <f>RIGHT(wodociagi4[[#This Row],[KodKlienta]],3)</f>
        <v>WLO</v>
      </c>
      <c r="O6803">
        <f>SUM(wodociagi4[[#This Row],[I]:[XII]])</f>
        <v>93</v>
      </c>
    </row>
    <row r="6804" spans="1:15" x14ac:dyDescent="0.4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t="str">
        <f>RIGHT(wodociagi4[[#This Row],[KodKlienta]],3)</f>
        <v>MOK</v>
      </c>
      <c r="O6804">
        <f>SUM(wodociagi4[[#This Row],[I]:[XII]])</f>
        <v>95</v>
      </c>
    </row>
    <row r="6805" spans="1:15" x14ac:dyDescent="0.4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t="str">
        <f>RIGHT(wodociagi4[[#This Row],[KodKlienta]],3)</f>
        <v>URY</v>
      </c>
      <c r="O6805">
        <f>SUM(wodociagi4[[#This Row],[I]:[XII]])</f>
        <v>62</v>
      </c>
    </row>
    <row r="6806" spans="1:15" x14ac:dyDescent="0.4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t="str">
        <f>RIGHT(wodociagi4[[#This Row],[KodKlienta]],3)</f>
        <v>ZOL</v>
      </c>
      <c r="O6806">
        <f>SUM(wodociagi4[[#This Row],[I]:[XII]])</f>
        <v>131</v>
      </c>
    </row>
    <row r="6807" spans="1:15" x14ac:dyDescent="0.4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t="str">
        <f>RIGHT(wodociagi4[[#This Row],[KodKlienta]],3)</f>
        <v>BIA</v>
      </c>
      <c r="O6807">
        <f>SUM(wodociagi4[[#This Row],[I]:[XII]])</f>
        <v>191</v>
      </c>
    </row>
    <row r="6808" spans="1:15" x14ac:dyDescent="0.4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t="str">
        <f>RIGHT(wodociagi4[[#This Row],[KodKlienta]],3)</f>
        <v>BIA</v>
      </c>
      <c r="O6808">
        <f>SUM(wodociagi4[[#This Row],[I]:[XII]])</f>
        <v>127</v>
      </c>
    </row>
    <row r="6809" spans="1:15" x14ac:dyDescent="0.4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t="str">
        <f>RIGHT(wodociagi4[[#This Row],[KodKlienta]],3)</f>
        <v>BIE</v>
      </c>
      <c r="O6809">
        <f>SUM(wodociagi4[[#This Row],[I]:[XII]])</f>
        <v>213</v>
      </c>
    </row>
    <row r="6810" spans="1:15" x14ac:dyDescent="0.4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t="str">
        <f>RIGHT(wodociagi4[[#This Row],[KodKlienta]],3)</f>
        <v>WIL</v>
      </c>
      <c r="O6810">
        <f>SUM(wodociagi4[[#This Row],[I]:[XII]])</f>
        <v>59</v>
      </c>
    </row>
    <row r="6811" spans="1:15" x14ac:dyDescent="0.4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t="str">
        <f>RIGHT(wodociagi4[[#This Row],[KodKlienta]],3)</f>
        <v>URU</v>
      </c>
      <c r="O6811">
        <f>SUM(wodociagi4[[#This Row],[I]:[XII]])</f>
        <v>122</v>
      </c>
    </row>
    <row r="6812" spans="1:15" x14ac:dyDescent="0.4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t="str">
        <f>RIGHT(wodociagi4[[#This Row],[KodKlienta]],3)</f>
        <v>PRA</v>
      </c>
      <c r="O6812">
        <f>SUM(wodociagi4[[#This Row],[I]:[XII]])</f>
        <v>134</v>
      </c>
    </row>
    <row r="6813" spans="1:15" x14ac:dyDescent="0.4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t="str">
        <f>RIGHT(wodociagi4[[#This Row],[KodKlienta]],3)</f>
        <v>WAW</v>
      </c>
      <c r="O6813">
        <f>SUM(wodociagi4[[#This Row],[I]:[XII]])</f>
        <v>57</v>
      </c>
    </row>
    <row r="6814" spans="1:15" x14ac:dyDescent="0.4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t="str">
        <f>RIGHT(wodociagi4[[#This Row],[KodKlienta]],3)</f>
        <v>WES</v>
      </c>
      <c r="O6814">
        <f>SUM(wodociagi4[[#This Row],[I]:[XII]])</f>
        <v>132</v>
      </c>
    </row>
    <row r="6815" spans="1:15" x14ac:dyDescent="0.4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t="str">
        <f>RIGHT(wodociagi4[[#This Row],[KodKlienta]],3)</f>
        <v>WIL</v>
      </c>
      <c r="O6815">
        <f>SUM(wodociagi4[[#This Row],[I]:[XII]])</f>
        <v>137</v>
      </c>
    </row>
    <row r="6816" spans="1:15" x14ac:dyDescent="0.4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t="str">
        <f>RIGHT(wodociagi4[[#This Row],[KodKlienta]],3)</f>
        <v>OCH</v>
      </c>
      <c r="O6816">
        <f>SUM(wodociagi4[[#This Row],[I]:[XII]])</f>
        <v>58</v>
      </c>
    </row>
    <row r="6817" spans="1:15" x14ac:dyDescent="0.4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t="str">
        <f>RIGHT(wodociagi4[[#This Row],[KodKlienta]],3)</f>
        <v>PRA</v>
      </c>
      <c r="O6817">
        <f>SUM(wodociagi4[[#This Row],[I]:[XII]])</f>
        <v>175</v>
      </c>
    </row>
    <row r="6818" spans="1:15" x14ac:dyDescent="0.4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t="str">
        <f>RIGHT(wodociagi4[[#This Row],[KodKlienta]],3)</f>
        <v>REM</v>
      </c>
      <c r="O6818">
        <f>SUM(wodociagi4[[#This Row],[I]:[XII]])</f>
        <v>89</v>
      </c>
    </row>
    <row r="6819" spans="1:15" x14ac:dyDescent="0.4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t="str">
        <f>RIGHT(wodociagi4[[#This Row],[KodKlienta]],3)</f>
        <v>BEM</v>
      </c>
      <c r="O6819">
        <f>SUM(wodociagi4[[#This Row],[I]:[XII]])</f>
        <v>55</v>
      </c>
    </row>
    <row r="6820" spans="1:15" x14ac:dyDescent="0.4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t="str">
        <f>RIGHT(wodociagi4[[#This Row],[KodKlienta]],3)</f>
        <v>OCH</v>
      </c>
      <c r="O6820">
        <f>SUM(wodociagi4[[#This Row],[I]:[XII]])</f>
        <v>88</v>
      </c>
    </row>
    <row r="6821" spans="1:15" x14ac:dyDescent="0.4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t="str">
        <f>RIGHT(wodociagi4[[#This Row],[KodKlienta]],3)</f>
        <v>OCH</v>
      </c>
      <c r="O6821">
        <f>SUM(wodociagi4[[#This Row],[I]:[XII]])</f>
        <v>91</v>
      </c>
    </row>
    <row r="6822" spans="1:15" x14ac:dyDescent="0.4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t="str">
        <f>RIGHT(wodociagi4[[#This Row],[KodKlienta]],3)</f>
        <v>OCH</v>
      </c>
      <c r="O6822">
        <f>SUM(wodociagi4[[#This Row],[I]:[XII]])</f>
        <v>59</v>
      </c>
    </row>
    <row r="6823" spans="1:15" x14ac:dyDescent="0.4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t="str">
        <f>RIGHT(wodociagi4[[#This Row],[KodKlienta]],3)</f>
        <v>BIE</v>
      </c>
      <c r="O6823">
        <f>SUM(wodociagi4[[#This Row],[I]:[XII]])</f>
        <v>54</v>
      </c>
    </row>
    <row r="6824" spans="1:15" x14ac:dyDescent="0.4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t="str">
        <f>RIGHT(wodociagi4[[#This Row],[KodKlienta]],3)</f>
        <v>ZOL</v>
      </c>
      <c r="O6824">
        <f>SUM(wodociagi4[[#This Row],[I]:[XII]])</f>
        <v>60</v>
      </c>
    </row>
    <row r="6825" spans="1:15" x14ac:dyDescent="0.4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t="str">
        <f>RIGHT(wodociagi4[[#This Row],[KodKlienta]],3)</f>
        <v>MOK</v>
      </c>
      <c r="O6825">
        <f>SUM(wodociagi4[[#This Row],[I]:[XII]])</f>
        <v>94</v>
      </c>
    </row>
    <row r="6826" spans="1:15" x14ac:dyDescent="0.4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t="str">
        <f>RIGHT(wodociagi4[[#This Row],[KodKlienta]],3)</f>
        <v>WLO</v>
      </c>
      <c r="O6826">
        <f>SUM(wodociagi4[[#This Row],[I]:[XII]])</f>
        <v>87</v>
      </c>
    </row>
    <row r="6827" spans="1:15" x14ac:dyDescent="0.4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t="str">
        <f>RIGHT(wodociagi4[[#This Row],[KodKlienta]],3)</f>
        <v>OCH</v>
      </c>
      <c r="O6827">
        <f>SUM(wodociagi4[[#This Row],[I]:[XII]])</f>
        <v>135</v>
      </c>
    </row>
    <row r="6828" spans="1:15" x14ac:dyDescent="0.4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t="str">
        <f>RIGHT(wodociagi4[[#This Row],[KodKlienta]],3)</f>
        <v>TAR</v>
      </c>
      <c r="O6828">
        <f>SUM(wodociagi4[[#This Row],[I]:[XII]])</f>
        <v>59</v>
      </c>
    </row>
    <row r="6829" spans="1:15" x14ac:dyDescent="0.4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t="str">
        <f>RIGHT(wodociagi4[[#This Row],[KodKlienta]],3)</f>
        <v>OCH</v>
      </c>
      <c r="O6829">
        <f>SUM(wodociagi4[[#This Row],[I]:[XII]])</f>
        <v>154</v>
      </c>
    </row>
    <row r="6830" spans="1:15" x14ac:dyDescent="0.4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t="str">
        <f>RIGHT(wodociagi4[[#This Row],[KodKlienta]],3)</f>
        <v>OCH</v>
      </c>
      <c r="O6830">
        <f>SUM(wodociagi4[[#This Row],[I]:[XII]])</f>
        <v>121</v>
      </c>
    </row>
    <row r="6831" spans="1:15" x14ac:dyDescent="0.4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t="str">
        <f>RIGHT(wodociagi4[[#This Row],[KodKlienta]],3)</f>
        <v>ZOL</v>
      </c>
      <c r="O6831">
        <f>SUM(wodociagi4[[#This Row],[I]:[XII]])</f>
        <v>124</v>
      </c>
    </row>
    <row r="6832" spans="1:15" x14ac:dyDescent="0.4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t="str">
        <f>RIGHT(wodociagi4[[#This Row],[KodKlienta]],3)</f>
        <v>REM</v>
      </c>
      <c r="O6832">
        <f>SUM(wodociagi4[[#This Row],[I]:[XII]])</f>
        <v>131</v>
      </c>
    </row>
    <row r="6833" spans="1:15" x14ac:dyDescent="0.4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t="str">
        <f>RIGHT(wodociagi4[[#This Row],[KodKlienta]],3)</f>
        <v>OCH</v>
      </c>
      <c r="O6833">
        <f>SUM(wodociagi4[[#This Row],[I]:[XII]])</f>
        <v>84</v>
      </c>
    </row>
    <row r="6834" spans="1:15" x14ac:dyDescent="0.4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t="str">
        <f>RIGHT(wodociagi4[[#This Row],[KodKlienta]],3)</f>
        <v>BEM</v>
      </c>
      <c r="O6834">
        <f>SUM(wodociagi4[[#This Row],[I]:[XII]])</f>
        <v>92</v>
      </c>
    </row>
    <row r="6835" spans="1:15" x14ac:dyDescent="0.4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t="str">
        <f>RIGHT(wodociagi4[[#This Row],[KodKlienta]],3)</f>
        <v>BIE</v>
      </c>
      <c r="O6835">
        <f>SUM(wodociagi4[[#This Row],[I]:[XII]])</f>
        <v>82</v>
      </c>
    </row>
    <row r="6836" spans="1:15" x14ac:dyDescent="0.4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t="str">
        <f>RIGHT(wodociagi4[[#This Row],[KodKlienta]],3)</f>
        <v>WOL</v>
      </c>
      <c r="O6836">
        <f>SUM(wodociagi4[[#This Row],[I]:[XII]])</f>
        <v>57</v>
      </c>
    </row>
    <row r="6837" spans="1:15" x14ac:dyDescent="0.4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t="str">
        <f>RIGHT(wodociagi4[[#This Row],[KodKlienta]],3)</f>
        <v>WIL</v>
      </c>
      <c r="O6837">
        <f>SUM(wodociagi4[[#This Row],[I]:[XII]])</f>
        <v>89</v>
      </c>
    </row>
    <row r="6838" spans="1:15" x14ac:dyDescent="0.4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t="str">
        <f>RIGHT(wodociagi4[[#This Row],[KodKlienta]],3)</f>
        <v>WAW</v>
      </c>
      <c r="O6838">
        <f>SUM(wodociagi4[[#This Row],[I]:[XII]])</f>
        <v>127</v>
      </c>
    </row>
    <row r="6839" spans="1:15" x14ac:dyDescent="0.4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t="str">
        <f>RIGHT(wodociagi4[[#This Row],[KodKlienta]],3)</f>
        <v>MOK</v>
      </c>
      <c r="O6839">
        <f>SUM(wodociagi4[[#This Row],[I]:[XII]])</f>
        <v>97</v>
      </c>
    </row>
    <row r="6840" spans="1:15" x14ac:dyDescent="0.4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t="str">
        <f>RIGHT(wodociagi4[[#This Row],[KodKlienta]],3)</f>
        <v>OCH</v>
      </c>
      <c r="O6840">
        <f>SUM(wodociagi4[[#This Row],[I]:[XII]])</f>
        <v>27</v>
      </c>
    </row>
    <row r="6841" spans="1:15" x14ac:dyDescent="0.4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t="str">
        <f>RIGHT(wodociagi4[[#This Row],[KodKlienta]],3)</f>
        <v>WES</v>
      </c>
      <c r="O6841">
        <f>SUM(wodociagi4[[#This Row],[I]:[XII]])</f>
        <v>59</v>
      </c>
    </row>
    <row r="6842" spans="1:15" x14ac:dyDescent="0.4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t="str">
        <f>RIGHT(wodociagi4[[#This Row],[KodKlienta]],3)</f>
        <v>URY</v>
      </c>
      <c r="O6842">
        <f>SUM(wodociagi4[[#This Row],[I]:[XII]])</f>
        <v>132</v>
      </c>
    </row>
    <row r="6843" spans="1:15" x14ac:dyDescent="0.4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t="str">
        <f>RIGHT(wodociagi4[[#This Row],[KodKlienta]],3)</f>
        <v>REM</v>
      </c>
      <c r="O6843">
        <f>SUM(wodociagi4[[#This Row],[I]:[XII]])</f>
        <v>228</v>
      </c>
    </row>
    <row r="6844" spans="1:15" x14ac:dyDescent="0.4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t="str">
        <f>RIGHT(wodociagi4[[#This Row],[KodKlienta]],3)</f>
        <v>WLO</v>
      </c>
      <c r="O6844">
        <f>SUM(wodociagi4[[#This Row],[I]:[XII]])</f>
        <v>57</v>
      </c>
    </row>
    <row r="6845" spans="1:15" x14ac:dyDescent="0.4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t="str">
        <f>RIGHT(wodociagi4[[#This Row],[KodKlienta]],3)</f>
        <v>BIA</v>
      </c>
      <c r="O6845">
        <f>SUM(wodociagi4[[#This Row],[I]:[XII]])</f>
        <v>160</v>
      </c>
    </row>
    <row r="6846" spans="1:15" x14ac:dyDescent="0.4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t="str">
        <f>RIGHT(wodociagi4[[#This Row],[KodKlienta]],3)</f>
        <v>URU</v>
      </c>
      <c r="O6846">
        <f>SUM(wodociagi4[[#This Row],[I]:[XII]])</f>
        <v>60</v>
      </c>
    </row>
    <row r="6847" spans="1:15" x14ac:dyDescent="0.4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t="str">
        <f>RIGHT(wodociagi4[[#This Row],[KodKlienta]],3)</f>
        <v>SRO</v>
      </c>
      <c r="O6847">
        <f>SUM(wodociagi4[[#This Row],[I]:[XII]])</f>
        <v>121</v>
      </c>
    </row>
    <row r="6848" spans="1:15" x14ac:dyDescent="0.4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t="str">
        <f>RIGHT(wodociagi4[[#This Row],[KodKlienta]],3)</f>
        <v>WOL</v>
      </c>
      <c r="O6848">
        <f>SUM(wodociagi4[[#This Row],[I]:[XII]])</f>
        <v>127</v>
      </c>
    </row>
    <row r="6849" spans="1:15" x14ac:dyDescent="0.4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t="str">
        <f>RIGHT(wodociagi4[[#This Row],[KodKlienta]],3)</f>
        <v>WOL</v>
      </c>
      <c r="O6849">
        <f>SUM(wodociagi4[[#This Row],[I]:[XII]])</f>
        <v>99</v>
      </c>
    </row>
    <row r="6850" spans="1:15" x14ac:dyDescent="0.4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t="str">
        <f>RIGHT(wodociagi4[[#This Row],[KodKlienta]],3)</f>
        <v>TAR</v>
      </c>
      <c r="O6850">
        <f>SUM(wodociagi4[[#This Row],[I]:[XII]])</f>
        <v>90</v>
      </c>
    </row>
    <row r="6851" spans="1:15" x14ac:dyDescent="0.4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t="str">
        <f>RIGHT(wodociagi4[[#This Row],[KodKlienta]],3)</f>
        <v>TAR</v>
      </c>
      <c r="O6851">
        <f>SUM(wodociagi4[[#This Row],[I]:[XII]])</f>
        <v>63</v>
      </c>
    </row>
    <row r="6852" spans="1:15" x14ac:dyDescent="0.4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t="str">
        <f>RIGHT(wodociagi4[[#This Row],[KodKlienta]],3)</f>
        <v>MOK</v>
      </c>
      <c r="O6852">
        <f>SUM(wodociagi4[[#This Row],[I]:[XII]])</f>
        <v>90</v>
      </c>
    </row>
    <row r="6853" spans="1:15" x14ac:dyDescent="0.4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t="str">
        <f>RIGHT(wodociagi4[[#This Row],[KodKlienta]],3)</f>
        <v>URU</v>
      </c>
      <c r="O6853">
        <f>SUM(wodociagi4[[#This Row],[I]:[XII]])</f>
        <v>96</v>
      </c>
    </row>
    <row r="6854" spans="1:15" x14ac:dyDescent="0.4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t="str">
        <f>RIGHT(wodociagi4[[#This Row],[KodKlienta]],3)</f>
        <v>BIE</v>
      </c>
      <c r="O6854">
        <f>SUM(wodociagi4[[#This Row],[I]:[XII]])</f>
        <v>101</v>
      </c>
    </row>
    <row r="6855" spans="1:15" x14ac:dyDescent="0.4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t="str">
        <f>RIGHT(wodociagi4[[#This Row],[KodKlienta]],3)</f>
        <v>SRO</v>
      </c>
      <c r="O6855">
        <f>SUM(wodociagi4[[#This Row],[I]:[XII]])</f>
        <v>87</v>
      </c>
    </row>
    <row r="6856" spans="1:15" x14ac:dyDescent="0.4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t="str">
        <f>RIGHT(wodociagi4[[#This Row],[KodKlienta]],3)</f>
        <v>WLO</v>
      </c>
      <c r="O6856">
        <f>SUM(wodociagi4[[#This Row],[I]:[XII]])</f>
        <v>29</v>
      </c>
    </row>
    <row r="6857" spans="1:15" x14ac:dyDescent="0.4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t="str">
        <f>RIGHT(wodociagi4[[#This Row],[KodKlienta]],3)</f>
        <v>TAR</v>
      </c>
      <c r="O6857">
        <f>SUM(wodociagi4[[#This Row],[I]:[XII]])</f>
        <v>94</v>
      </c>
    </row>
    <row r="6858" spans="1:15" x14ac:dyDescent="0.4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t="str">
        <f>RIGHT(wodociagi4[[#This Row],[KodKlienta]],3)</f>
        <v>BIE</v>
      </c>
      <c r="O6858">
        <f>SUM(wodociagi4[[#This Row],[I]:[XII]])</f>
        <v>99</v>
      </c>
    </row>
    <row r="6859" spans="1:15" x14ac:dyDescent="0.4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t="str">
        <f>RIGHT(wodociagi4[[#This Row],[KodKlienta]],3)</f>
        <v>WES</v>
      </c>
      <c r="O6859">
        <f>SUM(wodociagi4[[#This Row],[I]:[XII]])</f>
        <v>60</v>
      </c>
    </row>
    <row r="6860" spans="1:15" x14ac:dyDescent="0.4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t="str">
        <f>RIGHT(wodociagi4[[#This Row],[KodKlienta]],3)</f>
        <v>MOK</v>
      </c>
      <c r="O6860">
        <f>SUM(wodociagi4[[#This Row],[I]:[XII]])</f>
        <v>94</v>
      </c>
    </row>
    <row r="6861" spans="1:15" x14ac:dyDescent="0.4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t="str">
        <f>RIGHT(wodociagi4[[#This Row],[KodKlienta]],3)</f>
        <v>ZOL</v>
      </c>
      <c r="O6861">
        <f>SUM(wodociagi4[[#This Row],[I]:[XII]])</f>
        <v>185</v>
      </c>
    </row>
    <row r="6862" spans="1:15" x14ac:dyDescent="0.4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t="str">
        <f>RIGHT(wodociagi4[[#This Row],[KodKlienta]],3)</f>
        <v>ZOL</v>
      </c>
      <c r="O6862">
        <f>SUM(wodociagi4[[#This Row],[I]:[XII]])</f>
        <v>26</v>
      </c>
    </row>
    <row r="6863" spans="1:15" x14ac:dyDescent="0.4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t="str">
        <f>RIGHT(wodociagi4[[#This Row],[KodKlienta]],3)</f>
        <v>REM</v>
      </c>
      <c r="O6863">
        <f>SUM(wodociagi4[[#This Row],[I]:[XII]])</f>
        <v>31</v>
      </c>
    </row>
    <row r="6864" spans="1:15" x14ac:dyDescent="0.4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t="str">
        <f>RIGHT(wodociagi4[[#This Row],[KodKlienta]],3)</f>
        <v>ZOL</v>
      </c>
      <c r="O6864">
        <f>SUM(wodociagi4[[#This Row],[I]:[XII]])</f>
        <v>91</v>
      </c>
    </row>
    <row r="6865" spans="1:15" x14ac:dyDescent="0.4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t="str">
        <f>RIGHT(wodociagi4[[#This Row],[KodKlienta]],3)</f>
        <v>WOL</v>
      </c>
      <c r="O6865">
        <f>SUM(wodociagi4[[#This Row],[I]:[XII]])</f>
        <v>98</v>
      </c>
    </row>
    <row r="6866" spans="1:15" x14ac:dyDescent="0.4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t="str">
        <f>RIGHT(wodociagi4[[#This Row],[KodKlienta]],3)</f>
        <v>BIE</v>
      </c>
      <c r="O6866">
        <f>SUM(wodociagi4[[#This Row],[I]:[XII]])</f>
        <v>207</v>
      </c>
    </row>
    <row r="6867" spans="1:15" x14ac:dyDescent="0.4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t="str">
        <f>RIGHT(wodociagi4[[#This Row],[KodKlienta]],3)</f>
        <v>REM</v>
      </c>
      <c r="O6867">
        <f>SUM(wodociagi4[[#This Row],[I]:[XII]])</f>
        <v>147</v>
      </c>
    </row>
    <row r="6868" spans="1:15" x14ac:dyDescent="0.4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t="str">
        <f>RIGHT(wodociagi4[[#This Row],[KodKlienta]],3)</f>
        <v>MOK</v>
      </c>
      <c r="O6868">
        <f>SUM(wodociagi4[[#This Row],[I]:[XII]])</f>
        <v>207</v>
      </c>
    </row>
    <row r="6869" spans="1:15" x14ac:dyDescent="0.4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t="str">
        <f>RIGHT(wodociagi4[[#This Row],[KodKlienta]],3)</f>
        <v>PRA</v>
      </c>
      <c r="O6869">
        <f>SUM(wodociagi4[[#This Row],[I]:[XII]])</f>
        <v>62</v>
      </c>
    </row>
    <row r="6870" spans="1:15" x14ac:dyDescent="0.4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t="str">
        <f>RIGHT(wodociagi4[[#This Row],[KodKlienta]],3)</f>
        <v>SRO</v>
      </c>
      <c r="O6870">
        <f>SUM(wodociagi4[[#This Row],[I]:[XII]])</f>
        <v>125</v>
      </c>
    </row>
    <row r="6871" spans="1:15" x14ac:dyDescent="0.4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t="str">
        <f>RIGHT(wodociagi4[[#This Row],[KodKlienta]],3)</f>
        <v>URU</v>
      </c>
      <c r="O6871">
        <f>SUM(wodociagi4[[#This Row],[I]:[XII]])</f>
        <v>121</v>
      </c>
    </row>
    <row r="6872" spans="1:15" x14ac:dyDescent="0.4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t="str">
        <f>RIGHT(wodociagi4[[#This Row],[KodKlienta]],3)</f>
        <v>ZOL</v>
      </c>
      <c r="O6872">
        <f>SUM(wodociagi4[[#This Row],[I]:[XII]])</f>
        <v>64</v>
      </c>
    </row>
    <row r="6873" spans="1:15" x14ac:dyDescent="0.4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t="str">
        <f>RIGHT(wodociagi4[[#This Row],[KodKlienta]],3)</f>
        <v>WOL</v>
      </c>
      <c r="O6873">
        <f>SUM(wodociagi4[[#This Row],[I]:[XII]])</f>
        <v>59</v>
      </c>
    </row>
    <row r="6874" spans="1:15" x14ac:dyDescent="0.4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t="str">
        <f>RIGHT(wodociagi4[[#This Row],[KodKlienta]],3)</f>
        <v>WLO</v>
      </c>
      <c r="O6874">
        <f>SUM(wodociagi4[[#This Row],[I]:[XII]])</f>
        <v>190</v>
      </c>
    </row>
    <row r="6875" spans="1:15" x14ac:dyDescent="0.4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t="str">
        <f>RIGHT(wodociagi4[[#This Row],[KodKlienta]],3)</f>
        <v>OCH</v>
      </c>
      <c r="O6875">
        <f>SUM(wodociagi4[[#This Row],[I]:[XII]])</f>
        <v>112</v>
      </c>
    </row>
    <row r="6876" spans="1:15" x14ac:dyDescent="0.4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t="str">
        <f>RIGHT(wodociagi4[[#This Row],[KodKlienta]],3)</f>
        <v>WOL</v>
      </c>
      <c r="O6876">
        <f>SUM(wodociagi4[[#This Row],[I]:[XII]])</f>
        <v>130</v>
      </c>
    </row>
    <row r="6877" spans="1:15" x14ac:dyDescent="0.4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t="str">
        <f>RIGHT(wodociagi4[[#This Row],[KodKlienta]],3)</f>
        <v>MOK</v>
      </c>
      <c r="O6877">
        <f>SUM(wodociagi4[[#This Row],[I]:[XII]])</f>
        <v>57</v>
      </c>
    </row>
    <row r="6878" spans="1:15" x14ac:dyDescent="0.4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t="str">
        <f>RIGHT(wodociagi4[[#This Row],[KodKlienta]],3)</f>
        <v>MOK</v>
      </c>
      <c r="O6878">
        <f>SUM(wodociagi4[[#This Row],[I]:[XII]])</f>
        <v>134</v>
      </c>
    </row>
    <row r="6879" spans="1:15" x14ac:dyDescent="0.4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t="str">
        <f>RIGHT(wodociagi4[[#This Row],[KodKlienta]],3)</f>
        <v>ZOL</v>
      </c>
      <c r="O6879">
        <f>SUM(wodociagi4[[#This Row],[I]:[XII]])</f>
        <v>137</v>
      </c>
    </row>
    <row r="6880" spans="1:15" x14ac:dyDescent="0.4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t="str">
        <f>RIGHT(wodociagi4[[#This Row],[KodKlienta]],3)</f>
        <v>PRA</v>
      </c>
      <c r="O6880">
        <f>SUM(wodociagi4[[#This Row],[I]:[XII]])</f>
        <v>172</v>
      </c>
    </row>
    <row r="6881" spans="1:15" x14ac:dyDescent="0.4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t="str">
        <f>RIGHT(wodociagi4[[#This Row],[KodKlienta]],3)</f>
        <v>WOL</v>
      </c>
      <c r="O6881">
        <f>SUM(wodociagi4[[#This Row],[I]:[XII]])</f>
        <v>99</v>
      </c>
    </row>
    <row r="6882" spans="1:15" x14ac:dyDescent="0.4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t="str">
        <f>RIGHT(wodociagi4[[#This Row],[KodKlienta]],3)</f>
        <v>WLO</v>
      </c>
      <c r="O6882">
        <f>SUM(wodociagi4[[#This Row],[I]:[XII]])</f>
        <v>56</v>
      </c>
    </row>
    <row r="6883" spans="1:15" x14ac:dyDescent="0.4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t="str">
        <f>RIGHT(wodociagi4[[#This Row],[KodKlienta]],3)</f>
        <v>REM</v>
      </c>
      <c r="O6883">
        <f>SUM(wodociagi4[[#This Row],[I]:[XII]])</f>
        <v>95</v>
      </c>
    </row>
    <row r="6884" spans="1:15" x14ac:dyDescent="0.4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t="str">
        <f>RIGHT(wodociagi4[[#This Row],[KodKlienta]],3)</f>
        <v>OCH</v>
      </c>
      <c r="O6884">
        <f>SUM(wodociagi4[[#This Row],[I]:[XII]])</f>
        <v>137</v>
      </c>
    </row>
    <row r="6885" spans="1:15" x14ac:dyDescent="0.4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t="str">
        <f>RIGHT(wodociagi4[[#This Row],[KodKlienta]],3)</f>
        <v>BIE</v>
      </c>
      <c r="O6885">
        <f>SUM(wodociagi4[[#This Row],[I]:[XII]])</f>
        <v>87</v>
      </c>
    </row>
    <row r="6886" spans="1:15" x14ac:dyDescent="0.4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t="str">
        <f>RIGHT(wodociagi4[[#This Row],[KodKlienta]],3)</f>
        <v>WOL</v>
      </c>
      <c r="O6886">
        <f>SUM(wodociagi4[[#This Row],[I]:[XII]])</f>
        <v>57</v>
      </c>
    </row>
    <row r="6887" spans="1:15" x14ac:dyDescent="0.4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t="str">
        <f>RIGHT(wodociagi4[[#This Row],[KodKlienta]],3)</f>
        <v>BEM</v>
      </c>
      <c r="O6887">
        <f>SUM(wodociagi4[[#This Row],[I]:[XII]])</f>
        <v>26</v>
      </c>
    </row>
    <row r="6888" spans="1:15" x14ac:dyDescent="0.4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t="str">
        <f>RIGHT(wodociagi4[[#This Row],[KodKlienta]],3)</f>
        <v>REM</v>
      </c>
      <c r="O6888">
        <f>SUM(wodociagi4[[#This Row],[I]:[XII]])</f>
        <v>59</v>
      </c>
    </row>
    <row r="6889" spans="1:15" x14ac:dyDescent="0.4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t="str">
        <f>RIGHT(wodociagi4[[#This Row],[KodKlienta]],3)</f>
        <v>WIL</v>
      </c>
      <c r="O6889">
        <f>SUM(wodociagi4[[#This Row],[I]:[XII]])</f>
        <v>93</v>
      </c>
    </row>
    <row r="6890" spans="1:15" x14ac:dyDescent="0.4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t="str">
        <f>RIGHT(wodociagi4[[#This Row],[KodKlienta]],3)</f>
        <v>SRO</v>
      </c>
      <c r="O6890">
        <f>SUM(wodociagi4[[#This Row],[I]:[XII]])</f>
        <v>125</v>
      </c>
    </row>
    <row r="6891" spans="1:15" x14ac:dyDescent="0.4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t="str">
        <f>RIGHT(wodociagi4[[#This Row],[KodKlienta]],3)</f>
        <v>BIE</v>
      </c>
      <c r="O6891">
        <f>SUM(wodociagi4[[#This Row],[I]:[XII]])</f>
        <v>128</v>
      </c>
    </row>
    <row r="6892" spans="1:15" x14ac:dyDescent="0.4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t="str">
        <f>RIGHT(wodociagi4[[#This Row],[KodKlienta]],3)</f>
        <v>WES</v>
      </c>
      <c r="O6892">
        <f>SUM(wodociagi4[[#This Row],[I]:[XII]])</f>
        <v>88</v>
      </c>
    </row>
    <row r="6893" spans="1:15" x14ac:dyDescent="0.4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t="str">
        <f>RIGHT(wodociagi4[[#This Row],[KodKlienta]],3)</f>
        <v>BEM</v>
      </c>
      <c r="O6893">
        <f>SUM(wodociagi4[[#This Row],[I]:[XII]])</f>
        <v>172</v>
      </c>
    </row>
    <row r="6894" spans="1:15" x14ac:dyDescent="0.4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t="str">
        <f>RIGHT(wodociagi4[[#This Row],[KodKlienta]],3)</f>
        <v>WIL</v>
      </c>
      <c r="O6894">
        <f>SUM(wodociagi4[[#This Row],[I]:[XII]])</f>
        <v>93</v>
      </c>
    </row>
    <row r="6895" spans="1:15" x14ac:dyDescent="0.4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t="str">
        <f>RIGHT(wodociagi4[[#This Row],[KodKlienta]],3)</f>
        <v>MOK</v>
      </c>
      <c r="O6895">
        <f>SUM(wodociagi4[[#This Row],[I]:[XII]])</f>
        <v>88</v>
      </c>
    </row>
    <row r="6896" spans="1:15" x14ac:dyDescent="0.4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t="str">
        <f>RIGHT(wodociagi4[[#This Row],[KodKlienta]],3)</f>
        <v>BIE</v>
      </c>
      <c r="O6896">
        <f>SUM(wodociagi4[[#This Row],[I]:[XII]])</f>
        <v>58</v>
      </c>
    </row>
    <row r="6897" spans="1:15" x14ac:dyDescent="0.4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t="str">
        <f>RIGHT(wodociagi4[[#This Row],[KodKlienta]],3)</f>
        <v>WOL</v>
      </c>
      <c r="O6897">
        <f>SUM(wodociagi4[[#This Row],[I]:[XII]])</f>
        <v>96</v>
      </c>
    </row>
    <row r="6898" spans="1:15" x14ac:dyDescent="0.4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t="str">
        <f>RIGHT(wodociagi4[[#This Row],[KodKlienta]],3)</f>
        <v>TAR</v>
      </c>
      <c r="O6898">
        <f>SUM(wodociagi4[[#This Row],[I]:[XII]])</f>
        <v>29</v>
      </c>
    </row>
    <row r="6899" spans="1:15" x14ac:dyDescent="0.4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t="str">
        <f>RIGHT(wodociagi4[[#This Row],[KodKlienta]],3)</f>
        <v>WIL</v>
      </c>
      <c r="O6899">
        <f>SUM(wodociagi4[[#This Row],[I]:[XII]])</f>
        <v>118</v>
      </c>
    </row>
    <row r="6900" spans="1:15" x14ac:dyDescent="0.4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t="str">
        <f>RIGHT(wodociagi4[[#This Row],[KodKlienta]],3)</f>
        <v>WOL</v>
      </c>
      <c r="O6900">
        <f>SUM(wodociagi4[[#This Row],[I]:[XII]])</f>
        <v>155</v>
      </c>
    </row>
    <row r="6901" spans="1:15" x14ac:dyDescent="0.4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t="str">
        <f>RIGHT(wodociagi4[[#This Row],[KodKlienta]],3)</f>
        <v>WES</v>
      </c>
      <c r="O6901">
        <f>SUM(wodociagi4[[#This Row],[I]:[XII]])</f>
        <v>122</v>
      </c>
    </row>
    <row r="6902" spans="1:15" x14ac:dyDescent="0.4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t="str">
        <f>RIGHT(wodociagi4[[#This Row],[KodKlienta]],3)</f>
        <v>TAR</v>
      </c>
      <c r="O6902">
        <f>SUM(wodociagi4[[#This Row],[I]:[XII]])</f>
        <v>220</v>
      </c>
    </row>
    <row r="6903" spans="1:15" x14ac:dyDescent="0.4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t="str">
        <f>RIGHT(wodociagi4[[#This Row],[KodKlienta]],3)</f>
        <v>SRO</v>
      </c>
      <c r="O6903">
        <f>SUM(wodociagi4[[#This Row],[I]:[XII]])</f>
        <v>123</v>
      </c>
    </row>
    <row r="6904" spans="1:15" x14ac:dyDescent="0.4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t="str">
        <f>RIGHT(wodociagi4[[#This Row],[KodKlienta]],3)</f>
        <v>BIA</v>
      </c>
      <c r="O6904">
        <f>SUM(wodociagi4[[#This Row],[I]:[XII]])</f>
        <v>135</v>
      </c>
    </row>
    <row r="6905" spans="1:15" x14ac:dyDescent="0.4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t="str">
        <f>RIGHT(wodociagi4[[#This Row],[KodKlienta]],3)</f>
        <v>OCH</v>
      </c>
      <c r="O6905">
        <f>SUM(wodociagi4[[#This Row],[I]:[XII]])</f>
        <v>93</v>
      </c>
    </row>
    <row r="6906" spans="1:15" x14ac:dyDescent="0.4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t="str">
        <f>RIGHT(wodociagi4[[#This Row],[KodKlienta]],3)</f>
        <v>ZOL</v>
      </c>
      <c r="O6906">
        <f>SUM(wodociagi4[[#This Row],[I]:[XII]])</f>
        <v>161</v>
      </c>
    </row>
    <row r="6907" spans="1:15" x14ac:dyDescent="0.4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t="str">
        <f>RIGHT(wodociagi4[[#This Row],[KodKlienta]],3)</f>
        <v>WLO</v>
      </c>
      <c r="O6907">
        <f>SUM(wodociagi4[[#This Row],[I]:[XII]])</f>
        <v>57</v>
      </c>
    </row>
    <row r="6908" spans="1:15" x14ac:dyDescent="0.4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t="str">
        <f>RIGHT(wodociagi4[[#This Row],[KodKlienta]],3)</f>
        <v>WLO</v>
      </c>
      <c r="O6908">
        <f>SUM(wodociagi4[[#This Row],[I]:[XII]])</f>
        <v>130</v>
      </c>
    </row>
    <row r="6909" spans="1:15" x14ac:dyDescent="0.4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t="str">
        <f>RIGHT(wodociagi4[[#This Row],[KodKlienta]],3)</f>
        <v>BIE</v>
      </c>
      <c r="O6909">
        <f>SUM(wodociagi4[[#This Row],[I]:[XII]])</f>
        <v>58</v>
      </c>
    </row>
    <row r="6910" spans="1:15" x14ac:dyDescent="0.4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t="str">
        <f>RIGHT(wodociagi4[[#This Row],[KodKlienta]],3)</f>
        <v>URY</v>
      </c>
      <c r="O6910">
        <f>SUM(wodociagi4[[#This Row],[I]:[XII]])</f>
        <v>56</v>
      </c>
    </row>
    <row r="6911" spans="1:15" x14ac:dyDescent="0.4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t="str">
        <f>RIGHT(wodociagi4[[#This Row],[KodKlienta]],3)</f>
        <v>WAW</v>
      </c>
      <c r="O6911">
        <f>SUM(wodociagi4[[#This Row],[I]:[XII]])</f>
        <v>86</v>
      </c>
    </row>
    <row r="6912" spans="1:15" x14ac:dyDescent="0.4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t="str">
        <f>RIGHT(wodociagi4[[#This Row],[KodKlienta]],3)</f>
        <v>ZOL</v>
      </c>
      <c r="O6912">
        <f>SUM(wodociagi4[[#This Row],[I]:[XII]])</f>
        <v>89</v>
      </c>
    </row>
    <row r="6913" spans="1:15" x14ac:dyDescent="0.4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t="str">
        <f>RIGHT(wodociagi4[[#This Row],[KodKlienta]],3)</f>
        <v>WES</v>
      </c>
      <c r="O6913">
        <f>SUM(wodociagi4[[#This Row],[I]:[XII]])</f>
        <v>189</v>
      </c>
    </row>
    <row r="6914" spans="1:15" x14ac:dyDescent="0.4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t="str">
        <f>RIGHT(wodociagi4[[#This Row],[KodKlienta]],3)</f>
        <v>WIL</v>
      </c>
      <c r="O6914">
        <f>SUM(wodociagi4[[#This Row],[I]:[XII]])</f>
        <v>29</v>
      </c>
    </row>
    <row r="6915" spans="1:15" x14ac:dyDescent="0.4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t="str">
        <f>RIGHT(wodociagi4[[#This Row],[KodKlienta]],3)</f>
        <v>TAR</v>
      </c>
      <c r="O6915">
        <f>SUM(wodociagi4[[#This Row],[I]:[XII]])</f>
        <v>142</v>
      </c>
    </row>
    <row r="6916" spans="1:15" x14ac:dyDescent="0.4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t="str">
        <f>RIGHT(wodociagi4[[#This Row],[KodKlienta]],3)</f>
        <v>WOL</v>
      </c>
      <c r="O6916">
        <f>SUM(wodociagi4[[#This Row],[I]:[XII]])</f>
        <v>58</v>
      </c>
    </row>
    <row r="6917" spans="1:15" x14ac:dyDescent="0.4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t="str">
        <f>RIGHT(wodociagi4[[#This Row],[KodKlienta]],3)</f>
        <v>ZOL</v>
      </c>
      <c r="O6917">
        <f>SUM(wodociagi4[[#This Row],[I]:[XII]])</f>
        <v>95</v>
      </c>
    </row>
    <row r="6918" spans="1:15" x14ac:dyDescent="0.4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t="str">
        <f>RIGHT(wodociagi4[[#This Row],[KodKlienta]],3)</f>
        <v>URY</v>
      </c>
      <c r="O6918">
        <f>SUM(wodociagi4[[#This Row],[I]:[XII]])</f>
        <v>132</v>
      </c>
    </row>
    <row r="6919" spans="1:15" x14ac:dyDescent="0.4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t="str">
        <f>RIGHT(wodociagi4[[#This Row],[KodKlienta]],3)</f>
        <v>ZOL</v>
      </c>
      <c r="O6919">
        <f>SUM(wodociagi4[[#This Row],[I]:[XII]])</f>
        <v>120</v>
      </c>
    </row>
    <row r="6920" spans="1:15" x14ac:dyDescent="0.4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t="str">
        <f>RIGHT(wodociagi4[[#This Row],[KodKlienta]],3)</f>
        <v>OCH</v>
      </c>
      <c r="O6920">
        <f>SUM(wodociagi4[[#This Row],[I]:[XII]])</f>
        <v>93</v>
      </c>
    </row>
    <row r="6921" spans="1:15" x14ac:dyDescent="0.4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t="str">
        <f>RIGHT(wodociagi4[[#This Row],[KodKlienta]],3)</f>
        <v>WAW</v>
      </c>
      <c r="O6921">
        <f>SUM(wodociagi4[[#This Row],[I]:[XII]])</f>
        <v>100</v>
      </c>
    </row>
    <row r="6922" spans="1:15" x14ac:dyDescent="0.4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t="str">
        <f>RIGHT(wodociagi4[[#This Row],[KodKlienta]],3)</f>
        <v>WOL</v>
      </c>
      <c r="O6922">
        <f>SUM(wodociagi4[[#This Row],[I]:[XII]])</f>
        <v>86</v>
      </c>
    </row>
    <row r="6923" spans="1:15" x14ac:dyDescent="0.4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t="str">
        <f>RIGHT(wodociagi4[[#This Row],[KodKlienta]],3)</f>
        <v>OCH</v>
      </c>
      <c r="O6923">
        <f>SUM(wodociagi4[[#This Row],[I]:[XII]])</f>
        <v>90</v>
      </c>
    </row>
    <row r="6924" spans="1:15" x14ac:dyDescent="0.4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t="str">
        <f>RIGHT(wodociagi4[[#This Row],[KodKlienta]],3)</f>
        <v>BIE</v>
      </c>
      <c r="O6924">
        <f>SUM(wodociagi4[[#This Row],[I]:[XII]])</f>
        <v>90</v>
      </c>
    </row>
    <row r="6925" spans="1:15" x14ac:dyDescent="0.4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t="str">
        <f>RIGHT(wodociagi4[[#This Row],[KodKlienta]],3)</f>
        <v>TAR</v>
      </c>
      <c r="O6925">
        <f>SUM(wodociagi4[[#This Row],[I]:[XII]])</f>
        <v>57</v>
      </c>
    </row>
    <row r="6926" spans="1:15" x14ac:dyDescent="0.4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t="str">
        <f>RIGHT(wodociagi4[[#This Row],[KodKlienta]],3)</f>
        <v>OCH</v>
      </c>
      <c r="O6926">
        <f>SUM(wodociagi4[[#This Row],[I]:[XII]])</f>
        <v>194</v>
      </c>
    </row>
    <row r="6927" spans="1:15" x14ac:dyDescent="0.4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t="str">
        <f>RIGHT(wodociagi4[[#This Row],[KodKlienta]],3)</f>
        <v>BEM</v>
      </c>
      <c r="O6927">
        <f>SUM(wodociagi4[[#This Row],[I]:[XII]])</f>
        <v>101</v>
      </c>
    </row>
    <row r="6928" spans="1:15" x14ac:dyDescent="0.4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t="str">
        <f>RIGHT(wodociagi4[[#This Row],[KodKlienta]],3)</f>
        <v>WOL</v>
      </c>
      <c r="O6928">
        <f>SUM(wodociagi4[[#This Row],[I]:[XII]])</f>
        <v>58</v>
      </c>
    </row>
    <row r="6929" spans="1:15" x14ac:dyDescent="0.4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t="str">
        <f>RIGHT(wodociagi4[[#This Row],[KodKlienta]],3)</f>
        <v>URY</v>
      </c>
      <c r="O6929">
        <f>SUM(wodociagi4[[#This Row],[I]:[XII]])</f>
        <v>88</v>
      </c>
    </row>
    <row r="6930" spans="1:15" x14ac:dyDescent="0.4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t="str">
        <f>RIGHT(wodociagi4[[#This Row],[KodKlienta]],3)</f>
        <v>BIA</v>
      </c>
      <c r="O6930">
        <f>SUM(wodociagi4[[#This Row],[I]:[XII]])</f>
        <v>29</v>
      </c>
    </row>
    <row r="6931" spans="1:15" x14ac:dyDescent="0.4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t="str">
        <f>RIGHT(wodociagi4[[#This Row],[KodKlienta]],3)</f>
        <v>SRO</v>
      </c>
      <c r="O6931">
        <f>SUM(wodociagi4[[#This Row],[I]:[XII]])</f>
        <v>59</v>
      </c>
    </row>
    <row r="6932" spans="1:15" x14ac:dyDescent="0.4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t="str">
        <f>RIGHT(wodociagi4[[#This Row],[KodKlienta]],3)</f>
        <v>WES</v>
      </c>
      <c r="O6932">
        <f>SUM(wodociagi4[[#This Row],[I]:[XII]])</f>
        <v>139</v>
      </c>
    </row>
    <row r="6933" spans="1:15" x14ac:dyDescent="0.4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t="str">
        <f>RIGHT(wodociagi4[[#This Row],[KodKlienta]],3)</f>
        <v>WES</v>
      </c>
      <c r="O6933">
        <f>SUM(wodociagi4[[#This Row],[I]:[XII]])</f>
        <v>57</v>
      </c>
    </row>
    <row r="6934" spans="1:15" x14ac:dyDescent="0.4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t="str">
        <f>RIGHT(wodociagi4[[#This Row],[KodKlienta]],3)</f>
        <v>TAR</v>
      </c>
      <c r="O6934">
        <f>SUM(wodociagi4[[#This Row],[I]:[XII]])</f>
        <v>119</v>
      </c>
    </row>
    <row r="6935" spans="1:15" x14ac:dyDescent="0.4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t="str">
        <f>RIGHT(wodociagi4[[#This Row],[KodKlienta]],3)</f>
        <v>ZOL</v>
      </c>
      <c r="O6935">
        <f>SUM(wodociagi4[[#This Row],[I]:[XII]])</f>
        <v>95</v>
      </c>
    </row>
    <row r="6936" spans="1:15" x14ac:dyDescent="0.4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t="str">
        <f>RIGHT(wodociagi4[[#This Row],[KodKlienta]],3)</f>
        <v>URU</v>
      </c>
      <c r="O6936">
        <f>SUM(wodociagi4[[#This Row],[I]:[XII]])</f>
        <v>129</v>
      </c>
    </row>
    <row r="6937" spans="1:15" x14ac:dyDescent="0.4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t="str">
        <f>RIGHT(wodociagi4[[#This Row],[KodKlienta]],3)</f>
        <v>BIE</v>
      </c>
      <c r="O6937">
        <f>SUM(wodociagi4[[#This Row],[I]:[XII]])</f>
        <v>98</v>
      </c>
    </row>
    <row r="6938" spans="1:15" x14ac:dyDescent="0.4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t="str">
        <f>RIGHT(wodociagi4[[#This Row],[KodKlienta]],3)</f>
        <v>BEM</v>
      </c>
      <c r="O6938">
        <f>SUM(wodociagi4[[#This Row],[I]:[XII]])</f>
        <v>88</v>
      </c>
    </row>
    <row r="6939" spans="1:15" x14ac:dyDescent="0.4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t="str">
        <f>RIGHT(wodociagi4[[#This Row],[KodKlienta]],3)</f>
        <v>BIE</v>
      </c>
      <c r="O6939">
        <f>SUM(wodociagi4[[#This Row],[I]:[XII]])</f>
        <v>126</v>
      </c>
    </row>
    <row r="6940" spans="1:15" x14ac:dyDescent="0.4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t="str">
        <f>RIGHT(wodociagi4[[#This Row],[KodKlienta]],3)</f>
        <v>REM</v>
      </c>
      <c r="O6940">
        <f>SUM(wodociagi4[[#This Row],[I]:[XII]])</f>
        <v>89</v>
      </c>
    </row>
    <row r="6941" spans="1:15" x14ac:dyDescent="0.4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t="str">
        <f>RIGHT(wodociagi4[[#This Row],[KodKlienta]],3)</f>
        <v>WAW</v>
      </c>
      <c r="O6941">
        <f>SUM(wodociagi4[[#This Row],[I]:[XII]])</f>
        <v>84</v>
      </c>
    </row>
    <row r="6942" spans="1:15" x14ac:dyDescent="0.4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t="str">
        <f>RIGHT(wodociagi4[[#This Row],[KodKlienta]],3)</f>
        <v>TAR</v>
      </c>
      <c r="O6942">
        <f>SUM(wodociagi4[[#This Row],[I]:[XII]])</f>
        <v>160</v>
      </c>
    </row>
    <row r="6943" spans="1:15" x14ac:dyDescent="0.4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t="str">
        <f>RIGHT(wodociagi4[[#This Row],[KodKlienta]],3)</f>
        <v>BEM</v>
      </c>
      <c r="O6943">
        <f>SUM(wodociagi4[[#This Row],[I]:[XII]])</f>
        <v>30</v>
      </c>
    </row>
    <row r="6944" spans="1:15" x14ac:dyDescent="0.4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t="str">
        <f>RIGHT(wodociagi4[[#This Row],[KodKlienta]],3)</f>
        <v>SRO</v>
      </c>
      <c r="O6944">
        <f>SUM(wodociagi4[[#This Row],[I]:[XII]])</f>
        <v>57</v>
      </c>
    </row>
    <row r="6945" spans="1:15" x14ac:dyDescent="0.4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t="str">
        <f>RIGHT(wodociagi4[[#This Row],[KodKlienta]],3)</f>
        <v>MOK</v>
      </c>
      <c r="O6945">
        <f>SUM(wodociagi4[[#This Row],[I]:[XII]])</f>
        <v>127</v>
      </c>
    </row>
    <row r="6946" spans="1:15" x14ac:dyDescent="0.4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t="str">
        <f>RIGHT(wodociagi4[[#This Row],[KodKlienta]],3)</f>
        <v>URU</v>
      </c>
      <c r="O6946">
        <f>SUM(wodociagi4[[#This Row],[I]:[XII]])</f>
        <v>86</v>
      </c>
    </row>
    <row r="6947" spans="1:15" x14ac:dyDescent="0.4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t="str">
        <f>RIGHT(wodociagi4[[#This Row],[KodKlienta]],3)</f>
        <v>URU</v>
      </c>
      <c r="O6947">
        <f>SUM(wodociagi4[[#This Row],[I]:[XII]])</f>
        <v>90</v>
      </c>
    </row>
    <row r="6948" spans="1:15" x14ac:dyDescent="0.4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t="str">
        <f>RIGHT(wodociagi4[[#This Row],[KodKlienta]],3)</f>
        <v>WIL</v>
      </c>
      <c r="O6948">
        <f>SUM(wodociagi4[[#This Row],[I]:[XII]])</f>
        <v>127</v>
      </c>
    </row>
    <row r="6949" spans="1:15" x14ac:dyDescent="0.4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t="str">
        <f>RIGHT(wodociagi4[[#This Row],[KodKlienta]],3)</f>
        <v>BEM</v>
      </c>
      <c r="O6949">
        <f>SUM(wodociagi4[[#This Row],[I]:[XII]])</f>
        <v>147</v>
      </c>
    </row>
    <row r="6950" spans="1:15" x14ac:dyDescent="0.4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t="str">
        <f>RIGHT(wodociagi4[[#This Row],[KodKlienta]],3)</f>
        <v>PRA</v>
      </c>
      <c r="O6950">
        <f>SUM(wodociagi4[[#This Row],[I]:[XII]])</f>
        <v>98</v>
      </c>
    </row>
    <row r="6951" spans="1:15" x14ac:dyDescent="0.4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t="str">
        <f>RIGHT(wodociagi4[[#This Row],[KodKlienta]],3)</f>
        <v>BEM</v>
      </c>
      <c r="O6951">
        <f>SUM(wodociagi4[[#This Row],[I]:[XII]])</f>
        <v>154</v>
      </c>
    </row>
    <row r="6952" spans="1:15" x14ac:dyDescent="0.4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t="str">
        <f>RIGHT(wodociagi4[[#This Row],[KodKlienta]],3)</f>
        <v>WIL</v>
      </c>
      <c r="O6952">
        <f>SUM(wodociagi4[[#This Row],[I]:[XII]])</f>
        <v>53</v>
      </c>
    </row>
    <row r="6953" spans="1:15" x14ac:dyDescent="0.4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t="str">
        <f>RIGHT(wodociagi4[[#This Row],[KodKlienta]],3)</f>
        <v>WLO</v>
      </c>
      <c r="O6953">
        <f>SUM(wodociagi4[[#This Row],[I]:[XII]])</f>
        <v>132</v>
      </c>
    </row>
    <row r="6954" spans="1:15" x14ac:dyDescent="0.4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t="str">
        <f>RIGHT(wodociagi4[[#This Row],[KodKlienta]],3)</f>
        <v>WLO</v>
      </c>
      <c r="O6954">
        <f>SUM(wodociagi4[[#This Row],[I]:[XII]])</f>
        <v>173</v>
      </c>
    </row>
    <row r="6955" spans="1:15" x14ac:dyDescent="0.4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t="str">
        <f>RIGHT(wodociagi4[[#This Row],[KodKlienta]],3)</f>
        <v>OCH</v>
      </c>
      <c r="O6955">
        <f>SUM(wodociagi4[[#This Row],[I]:[XII]])</f>
        <v>86</v>
      </c>
    </row>
    <row r="6956" spans="1:15" x14ac:dyDescent="0.4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t="str">
        <f>RIGHT(wodociagi4[[#This Row],[KodKlienta]],3)</f>
        <v>TAR</v>
      </c>
      <c r="O6956">
        <f>SUM(wodociagi4[[#This Row],[I]:[XII]])</f>
        <v>195</v>
      </c>
    </row>
    <row r="6957" spans="1:15" x14ac:dyDescent="0.4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t="str">
        <f>RIGHT(wodociagi4[[#This Row],[KodKlienta]],3)</f>
        <v>REM</v>
      </c>
      <c r="O6957">
        <f>SUM(wodociagi4[[#This Row],[I]:[XII]])</f>
        <v>61</v>
      </c>
    </row>
    <row r="6958" spans="1:15" x14ac:dyDescent="0.4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t="str">
        <f>RIGHT(wodociagi4[[#This Row],[KodKlienta]],3)</f>
        <v>WES</v>
      </c>
      <c r="O6958">
        <f>SUM(wodociagi4[[#This Row],[I]:[XII]])</f>
        <v>76</v>
      </c>
    </row>
    <row r="6959" spans="1:15" x14ac:dyDescent="0.4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t="str">
        <f>RIGHT(wodociagi4[[#This Row],[KodKlienta]],3)</f>
        <v>WOL</v>
      </c>
      <c r="O6959">
        <f>SUM(wodociagi4[[#This Row],[I]:[XII]])</f>
        <v>85</v>
      </c>
    </row>
    <row r="6960" spans="1:15" x14ac:dyDescent="0.4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t="str">
        <f>RIGHT(wodociagi4[[#This Row],[KodKlienta]],3)</f>
        <v>MOK</v>
      </c>
      <c r="O6960">
        <f>SUM(wodociagi4[[#This Row],[I]:[XII]])</f>
        <v>63</v>
      </c>
    </row>
    <row r="6961" spans="1:15" x14ac:dyDescent="0.4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t="str">
        <f>RIGHT(wodociagi4[[#This Row],[KodKlienta]],3)</f>
        <v>BIE</v>
      </c>
      <c r="O6961">
        <f>SUM(wodociagi4[[#This Row],[I]:[XII]])</f>
        <v>62</v>
      </c>
    </row>
    <row r="6962" spans="1:15" x14ac:dyDescent="0.4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t="str">
        <f>RIGHT(wodociagi4[[#This Row],[KodKlienta]],3)</f>
        <v>BIE</v>
      </c>
      <c r="O6962">
        <f>SUM(wodociagi4[[#This Row],[I]:[XII]])</f>
        <v>140</v>
      </c>
    </row>
    <row r="6963" spans="1:15" x14ac:dyDescent="0.4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t="str">
        <f>RIGHT(wodociagi4[[#This Row],[KodKlienta]],3)</f>
        <v>MOK</v>
      </c>
      <c r="O6963">
        <f>SUM(wodociagi4[[#This Row],[I]:[XII]])</f>
        <v>89</v>
      </c>
    </row>
    <row r="6964" spans="1:15" x14ac:dyDescent="0.4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t="str">
        <f>RIGHT(wodociagi4[[#This Row],[KodKlienta]],3)</f>
        <v>BEM</v>
      </c>
      <c r="O6964">
        <f>SUM(wodociagi4[[#This Row],[I]:[XII]])</f>
        <v>94</v>
      </c>
    </row>
    <row r="6965" spans="1:15" x14ac:dyDescent="0.4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t="str">
        <f>RIGHT(wodociagi4[[#This Row],[KodKlienta]],3)</f>
        <v>SRO</v>
      </c>
      <c r="O6965">
        <f>SUM(wodociagi4[[#This Row],[I]:[XII]])</f>
        <v>88</v>
      </c>
    </row>
    <row r="6966" spans="1:15" x14ac:dyDescent="0.4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t="str">
        <f>RIGHT(wodociagi4[[#This Row],[KodKlienta]],3)</f>
        <v>WAW</v>
      </c>
      <c r="O6966">
        <f>SUM(wodociagi4[[#This Row],[I]:[XII]])</f>
        <v>122</v>
      </c>
    </row>
    <row r="6967" spans="1:15" x14ac:dyDescent="0.4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t="str">
        <f>RIGHT(wodociagi4[[#This Row],[KodKlienta]],3)</f>
        <v>URY</v>
      </c>
      <c r="O6967">
        <f>SUM(wodociagi4[[#This Row],[I]:[XII]])</f>
        <v>29</v>
      </c>
    </row>
    <row r="6968" spans="1:15" x14ac:dyDescent="0.4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t="str">
        <f>RIGHT(wodociagi4[[#This Row],[KodKlienta]],3)</f>
        <v>REM</v>
      </c>
      <c r="O6968">
        <f>SUM(wodociagi4[[#This Row],[I]:[XII]])</f>
        <v>96</v>
      </c>
    </row>
    <row r="6969" spans="1:15" x14ac:dyDescent="0.4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t="str">
        <f>RIGHT(wodociagi4[[#This Row],[KodKlienta]],3)</f>
        <v>SRO</v>
      </c>
      <c r="O6969">
        <f>SUM(wodociagi4[[#This Row],[I]:[XII]])</f>
        <v>96</v>
      </c>
    </row>
    <row r="6970" spans="1:15" x14ac:dyDescent="0.4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t="str">
        <f>RIGHT(wodociagi4[[#This Row],[KodKlienta]],3)</f>
        <v>URU</v>
      </c>
      <c r="O6970">
        <f>SUM(wodociagi4[[#This Row],[I]:[XII]])</f>
        <v>130</v>
      </c>
    </row>
    <row r="6971" spans="1:15" x14ac:dyDescent="0.4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t="str">
        <f>RIGHT(wodociagi4[[#This Row],[KodKlienta]],3)</f>
        <v>REM</v>
      </c>
      <c r="O6971">
        <f>SUM(wodociagi4[[#This Row],[I]:[XII]])</f>
        <v>59</v>
      </c>
    </row>
    <row r="6972" spans="1:15" x14ac:dyDescent="0.4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t="str">
        <f>RIGHT(wodociagi4[[#This Row],[KodKlienta]],3)</f>
        <v>WLO</v>
      </c>
      <c r="O6972">
        <f>SUM(wodociagi4[[#This Row],[I]:[XII]])</f>
        <v>26</v>
      </c>
    </row>
    <row r="6973" spans="1:15" x14ac:dyDescent="0.4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t="str">
        <f>RIGHT(wodociagi4[[#This Row],[KodKlienta]],3)</f>
        <v>MOK</v>
      </c>
      <c r="O6973">
        <f>SUM(wodociagi4[[#This Row],[I]:[XII]])</f>
        <v>95</v>
      </c>
    </row>
    <row r="6974" spans="1:15" x14ac:dyDescent="0.4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t="str">
        <f>RIGHT(wodociagi4[[#This Row],[KodKlienta]],3)</f>
        <v>WAW</v>
      </c>
      <c r="O6974">
        <f>SUM(wodociagi4[[#This Row],[I]:[XII]])</f>
        <v>125</v>
      </c>
    </row>
    <row r="6975" spans="1:15" x14ac:dyDescent="0.4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t="str">
        <f>RIGHT(wodociagi4[[#This Row],[KodKlienta]],3)</f>
        <v>BIE</v>
      </c>
      <c r="O6975">
        <f>SUM(wodociagi4[[#This Row],[I]:[XII]])</f>
        <v>150</v>
      </c>
    </row>
    <row r="6976" spans="1:15" x14ac:dyDescent="0.4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t="str">
        <f>RIGHT(wodociagi4[[#This Row],[KodKlienta]],3)</f>
        <v>WES</v>
      </c>
      <c r="O6976">
        <f>SUM(wodociagi4[[#This Row],[I]:[XII]])</f>
        <v>122</v>
      </c>
    </row>
    <row r="6977" spans="1:15" x14ac:dyDescent="0.4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t="str">
        <f>RIGHT(wodociagi4[[#This Row],[KodKlienta]],3)</f>
        <v>URY</v>
      </c>
      <c r="O6977">
        <f>SUM(wodociagi4[[#This Row],[I]:[XII]])</f>
        <v>94</v>
      </c>
    </row>
    <row r="6978" spans="1:15" x14ac:dyDescent="0.4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t="str">
        <f>RIGHT(wodociagi4[[#This Row],[KodKlienta]],3)</f>
        <v>BIE</v>
      </c>
      <c r="O6978">
        <f>SUM(wodociagi4[[#This Row],[I]:[XII]])</f>
        <v>124</v>
      </c>
    </row>
    <row r="6979" spans="1:15" x14ac:dyDescent="0.4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t="str">
        <f>RIGHT(wodociagi4[[#This Row],[KodKlienta]],3)</f>
        <v>BEM</v>
      </c>
      <c r="O6979">
        <f>SUM(wodociagi4[[#This Row],[I]:[XII]])</f>
        <v>88</v>
      </c>
    </row>
    <row r="6980" spans="1:15" x14ac:dyDescent="0.4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t="str">
        <f>RIGHT(wodociagi4[[#This Row],[KodKlienta]],3)</f>
        <v>SRO</v>
      </c>
      <c r="O6980">
        <f>SUM(wodociagi4[[#This Row],[I]:[XII]])</f>
        <v>156</v>
      </c>
    </row>
    <row r="6981" spans="1:15" x14ac:dyDescent="0.4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t="str">
        <f>RIGHT(wodociagi4[[#This Row],[KodKlienta]],3)</f>
        <v>WAW</v>
      </c>
      <c r="O6981">
        <f>SUM(wodociagi4[[#This Row],[I]:[XII]])</f>
        <v>211</v>
      </c>
    </row>
    <row r="6982" spans="1:15" x14ac:dyDescent="0.4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t="str">
        <f>RIGHT(wodociagi4[[#This Row],[KodKlienta]],3)</f>
        <v>BIA</v>
      </c>
      <c r="O6982">
        <f>SUM(wodociagi4[[#This Row],[I]:[XII]])</f>
        <v>28</v>
      </c>
    </row>
    <row r="6983" spans="1:15" x14ac:dyDescent="0.4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t="str">
        <f>RIGHT(wodociagi4[[#This Row],[KodKlienta]],3)</f>
        <v>OCH</v>
      </c>
      <c r="O6983">
        <f>SUM(wodociagi4[[#This Row],[I]:[XII]])</f>
        <v>94</v>
      </c>
    </row>
    <row r="6984" spans="1:15" x14ac:dyDescent="0.4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t="str">
        <f>RIGHT(wodociagi4[[#This Row],[KodKlienta]],3)</f>
        <v>WAW</v>
      </c>
      <c r="O6984">
        <f>SUM(wodociagi4[[#This Row],[I]:[XII]])</f>
        <v>131</v>
      </c>
    </row>
    <row r="6985" spans="1:15" x14ac:dyDescent="0.4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t="str">
        <f>RIGHT(wodociagi4[[#This Row],[KodKlienta]],3)</f>
        <v>WOL</v>
      </c>
      <c r="O6985">
        <f>SUM(wodociagi4[[#This Row],[I]:[XII]])</f>
        <v>130</v>
      </c>
    </row>
    <row r="6986" spans="1:15" x14ac:dyDescent="0.4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t="str">
        <f>RIGHT(wodociagi4[[#This Row],[KodKlienta]],3)</f>
        <v>TAR</v>
      </c>
      <c r="O6986">
        <f>SUM(wodociagi4[[#This Row],[I]:[XII]])</f>
        <v>120</v>
      </c>
    </row>
    <row r="6987" spans="1:15" x14ac:dyDescent="0.4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t="str">
        <f>RIGHT(wodociagi4[[#This Row],[KodKlienta]],3)</f>
        <v>WES</v>
      </c>
      <c r="O6987">
        <f>SUM(wodociagi4[[#This Row],[I]:[XII]])</f>
        <v>62</v>
      </c>
    </row>
    <row r="6988" spans="1:15" x14ac:dyDescent="0.4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t="str">
        <f>RIGHT(wodociagi4[[#This Row],[KodKlienta]],3)</f>
        <v>WLO</v>
      </c>
      <c r="O6988">
        <f>SUM(wodociagi4[[#This Row],[I]:[XII]])</f>
        <v>127</v>
      </c>
    </row>
    <row r="6989" spans="1:15" x14ac:dyDescent="0.4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t="str">
        <f>RIGHT(wodociagi4[[#This Row],[KodKlienta]],3)</f>
        <v>OCH</v>
      </c>
      <c r="O6989">
        <f>SUM(wodociagi4[[#This Row],[I]:[XII]])</f>
        <v>28</v>
      </c>
    </row>
    <row r="6990" spans="1:15" x14ac:dyDescent="0.4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t="str">
        <f>RIGHT(wodociagi4[[#This Row],[KodKlienta]],3)</f>
        <v>WOL</v>
      </c>
      <c r="O6990">
        <f>SUM(wodociagi4[[#This Row],[I]:[XII]])</f>
        <v>30</v>
      </c>
    </row>
    <row r="6991" spans="1:15" x14ac:dyDescent="0.4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t="str">
        <f>RIGHT(wodociagi4[[#This Row],[KodKlienta]],3)</f>
        <v>WOL</v>
      </c>
      <c r="O6991">
        <f>SUM(wodociagi4[[#This Row],[I]:[XII]])</f>
        <v>131</v>
      </c>
    </row>
    <row r="6992" spans="1:15" x14ac:dyDescent="0.4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t="str">
        <f>RIGHT(wodociagi4[[#This Row],[KodKlienta]],3)</f>
        <v>WAW</v>
      </c>
      <c r="O6992">
        <f>SUM(wodociagi4[[#This Row],[I]:[XII]])</f>
        <v>133</v>
      </c>
    </row>
    <row r="6993" spans="1:15" x14ac:dyDescent="0.4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t="str">
        <f>RIGHT(wodociagi4[[#This Row],[KodKlienta]],3)</f>
        <v>MOK</v>
      </c>
      <c r="O6993">
        <f>SUM(wodociagi4[[#This Row],[I]:[XII]])</f>
        <v>99</v>
      </c>
    </row>
    <row r="6994" spans="1:15" x14ac:dyDescent="0.4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t="str">
        <f>RIGHT(wodociagi4[[#This Row],[KodKlienta]],3)</f>
        <v>SRO</v>
      </c>
      <c r="O6994">
        <f>SUM(wodociagi4[[#This Row],[I]:[XII]])</f>
        <v>159</v>
      </c>
    </row>
    <row r="6995" spans="1:15" x14ac:dyDescent="0.4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t="str">
        <f>RIGHT(wodociagi4[[#This Row],[KodKlienta]],3)</f>
        <v>URY</v>
      </c>
      <c r="O6995">
        <f>SUM(wodociagi4[[#This Row],[I]:[XII]])</f>
        <v>62</v>
      </c>
    </row>
    <row r="6996" spans="1:15" x14ac:dyDescent="0.4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t="str">
        <f>RIGHT(wodociagi4[[#This Row],[KodKlienta]],3)</f>
        <v>WAW</v>
      </c>
      <c r="O6996">
        <f>SUM(wodociagi4[[#This Row],[I]:[XII]])</f>
        <v>57</v>
      </c>
    </row>
    <row r="6997" spans="1:15" x14ac:dyDescent="0.4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t="str">
        <f>RIGHT(wodociagi4[[#This Row],[KodKlienta]],3)</f>
        <v>TAR</v>
      </c>
      <c r="O6997">
        <f>SUM(wodociagi4[[#This Row],[I]:[XII]])</f>
        <v>94</v>
      </c>
    </row>
    <row r="6998" spans="1:15" x14ac:dyDescent="0.4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t="str">
        <f>RIGHT(wodociagi4[[#This Row],[KodKlienta]],3)</f>
        <v>BEM</v>
      </c>
      <c r="O6998">
        <f>SUM(wodociagi4[[#This Row],[I]:[XII]])</f>
        <v>29</v>
      </c>
    </row>
    <row r="6999" spans="1:15" x14ac:dyDescent="0.4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t="str">
        <f>RIGHT(wodociagi4[[#This Row],[KodKlienta]],3)</f>
        <v>OCH</v>
      </c>
      <c r="O6999">
        <f>SUM(wodociagi4[[#This Row],[I]:[XII]])</f>
        <v>91</v>
      </c>
    </row>
    <row r="7000" spans="1:15" x14ac:dyDescent="0.4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t="str">
        <f>RIGHT(wodociagi4[[#This Row],[KodKlienta]],3)</f>
        <v>WES</v>
      </c>
      <c r="O7000">
        <f>SUM(wodociagi4[[#This Row],[I]:[XII]])</f>
        <v>96</v>
      </c>
    </row>
    <row r="7001" spans="1:15" x14ac:dyDescent="0.4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t="str">
        <f>RIGHT(wodociagi4[[#This Row],[KodKlienta]],3)</f>
        <v>OCH</v>
      </c>
      <c r="O7001">
        <f>SUM(wodociagi4[[#This Row],[I]:[XII]])</f>
        <v>136</v>
      </c>
    </row>
    <row r="7002" spans="1:15" x14ac:dyDescent="0.4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t="str">
        <f>RIGHT(wodociagi4[[#This Row],[KodKlienta]],3)</f>
        <v>MOK</v>
      </c>
      <c r="O7002">
        <f>SUM(wodociagi4[[#This Row],[I]:[XII]])</f>
        <v>55</v>
      </c>
    </row>
    <row r="7003" spans="1:15" x14ac:dyDescent="0.4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t="str">
        <f>RIGHT(wodociagi4[[#This Row],[KodKlienta]],3)</f>
        <v>OCH</v>
      </c>
      <c r="O7003">
        <f>SUM(wodociagi4[[#This Row],[I]:[XII]])</f>
        <v>58</v>
      </c>
    </row>
    <row r="7004" spans="1:15" x14ac:dyDescent="0.4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t="str">
        <f>RIGHT(wodociagi4[[#This Row],[KodKlienta]],3)</f>
        <v>PRA</v>
      </c>
      <c r="O7004">
        <f>SUM(wodociagi4[[#This Row],[I]:[XII]])</f>
        <v>128</v>
      </c>
    </row>
    <row r="7005" spans="1:15" x14ac:dyDescent="0.4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t="str">
        <f>RIGHT(wodociagi4[[#This Row],[KodKlienta]],3)</f>
        <v>WIL</v>
      </c>
      <c r="O7005">
        <f>SUM(wodociagi4[[#This Row],[I]:[XII]])</f>
        <v>68</v>
      </c>
    </row>
    <row r="7006" spans="1:15" x14ac:dyDescent="0.4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t="str">
        <f>RIGHT(wodociagi4[[#This Row],[KodKlienta]],3)</f>
        <v>MOK</v>
      </c>
      <c r="O7006">
        <f>SUM(wodociagi4[[#This Row],[I]:[XII]])</f>
        <v>137</v>
      </c>
    </row>
    <row r="7007" spans="1:15" x14ac:dyDescent="0.4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t="str">
        <f>RIGHT(wodociagi4[[#This Row],[KodKlienta]],3)</f>
        <v>OCH</v>
      </c>
      <c r="O7007">
        <f>SUM(wodociagi4[[#This Row],[I]:[XII]])</f>
        <v>94</v>
      </c>
    </row>
    <row r="7008" spans="1:15" x14ac:dyDescent="0.4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t="str">
        <f>RIGHT(wodociagi4[[#This Row],[KodKlienta]],3)</f>
        <v>BIE</v>
      </c>
      <c r="O7008">
        <f>SUM(wodociagi4[[#This Row],[I]:[XII]])</f>
        <v>151</v>
      </c>
    </row>
    <row r="7009" spans="1:15" x14ac:dyDescent="0.4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t="str">
        <f>RIGHT(wodociagi4[[#This Row],[KodKlienta]],3)</f>
        <v>WES</v>
      </c>
      <c r="O7009">
        <f>SUM(wodociagi4[[#This Row],[I]:[XII]])</f>
        <v>95</v>
      </c>
    </row>
    <row r="7010" spans="1:15" x14ac:dyDescent="0.4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t="str">
        <f>RIGHT(wodociagi4[[#This Row],[KodKlienta]],3)</f>
        <v>WOL</v>
      </c>
      <c r="O7010">
        <f>SUM(wodociagi4[[#This Row],[I]:[XII]])</f>
        <v>59</v>
      </c>
    </row>
    <row r="7011" spans="1:15" x14ac:dyDescent="0.4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t="str">
        <f>RIGHT(wodociagi4[[#This Row],[KodKlienta]],3)</f>
        <v>WES</v>
      </c>
      <c r="O7011">
        <f>SUM(wodociagi4[[#This Row],[I]:[XII]])</f>
        <v>97</v>
      </c>
    </row>
    <row r="7012" spans="1:15" x14ac:dyDescent="0.4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t="str">
        <f>RIGHT(wodociagi4[[#This Row],[KodKlienta]],3)</f>
        <v>URY</v>
      </c>
      <c r="O7012">
        <f>SUM(wodociagi4[[#This Row],[I]:[XII]])</f>
        <v>93</v>
      </c>
    </row>
    <row r="7013" spans="1:15" x14ac:dyDescent="0.4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t="str">
        <f>RIGHT(wodociagi4[[#This Row],[KodKlienta]],3)</f>
        <v>WLO</v>
      </c>
      <c r="O7013">
        <f>SUM(wodociagi4[[#This Row],[I]:[XII]])</f>
        <v>86</v>
      </c>
    </row>
    <row r="7014" spans="1:15" x14ac:dyDescent="0.4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t="str">
        <f>RIGHT(wodociagi4[[#This Row],[KodKlienta]],3)</f>
        <v>TAR</v>
      </c>
      <c r="O7014">
        <f>SUM(wodociagi4[[#This Row],[I]:[XII]])</f>
        <v>30</v>
      </c>
    </row>
    <row r="7015" spans="1:15" x14ac:dyDescent="0.4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t="str">
        <f>RIGHT(wodociagi4[[#This Row],[KodKlienta]],3)</f>
        <v>TAR</v>
      </c>
      <c r="O7015">
        <f>SUM(wodociagi4[[#This Row],[I]:[XII]])</f>
        <v>90</v>
      </c>
    </row>
    <row r="7016" spans="1:15" x14ac:dyDescent="0.4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t="str">
        <f>RIGHT(wodociagi4[[#This Row],[KodKlienta]],3)</f>
        <v>BEM</v>
      </c>
      <c r="O7016">
        <f>SUM(wodociagi4[[#This Row],[I]:[XII]])</f>
        <v>61</v>
      </c>
    </row>
    <row r="7017" spans="1:15" x14ac:dyDescent="0.4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t="str">
        <f>RIGHT(wodociagi4[[#This Row],[KodKlienta]],3)</f>
        <v>WIL</v>
      </c>
      <c r="O7017">
        <f>SUM(wodociagi4[[#This Row],[I]:[XII]])</f>
        <v>99</v>
      </c>
    </row>
    <row r="7018" spans="1:15" x14ac:dyDescent="0.4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t="str">
        <f>RIGHT(wodociagi4[[#This Row],[KodKlienta]],3)</f>
        <v>URY</v>
      </c>
      <c r="O7018">
        <f>SUM(wodociagi4[[#This Row],[I]:[XII]])</f>
        <v>58</v>
      </c>
    </row>
    <row r="7019" spans="1:15" x14ac:dyDescent="0.4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t="str">
        <f>RIGHT(wodociagi4[[#This Row],[KodKlienta]],3)</f>
        <v>REM</v>
      </c>
      <c r="O7019">
        <f>SUM(wodociagi4[[#This Row],[I]:[XII]])</f>
        <v>55</v>
      </c>
    </row>
    <row r="7020" spans="1:15" x14ac:dyDescent="0.4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t="str">
        <f>RIGHT(wodociagi4[[#This Row],[KodKlienta]],3)</f>
        <v>TAR</v>
      </c>
      <c r="O7020">
        <f>SUM(wodociagi4[[#This Row],[I]:[XII]])</f>
        <v>33</v>
      </c>
    </row>
    <row r="7021" spans="1:15" x14ac:dyDescent="0.4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t="str">
        <f>RIGHT(wodociagi4[[#This Row],[KodKlienta]],3)</f>
        <v>URY</v>
      </c>
      <c r="O7021">
        <f>SUM(wodociagi4[[#This Row],[I]:[XII]])</f>
        <v>28</v>
      </c>
    </row>
    <row r="7022" spans="1:15" x14ac:dyDescent="0.4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t="str">
        <f>RIGHT(wodociagi4[[#This Row],[KodKlienta]],3)</f>
        <v>MOK</v>
      </c>
      <c r="O7022">
        <f>SUM(wodociagi4[[#This Row],[I]:[XII]])</f>
        <v>60</v>
      </c>
    </row>
    <row r="7023" spans="1:15" x14ac:dyDescent="0.4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t="str">
        <f>RIGHT(wodociagi4[[#This Row],[KodKlienta]],3)</f>
        <v>REM</v>
      </c>
      <c r="O7023">
        <f>SUM(wodociagi4[[#This Row],[I]:[XII]])</f>
        <v>128</v>
      </c>
    </row>
    <row r="7024" spans="1:15" x14ac:dyDescent="0.4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t="str">
        <f>RIGHT(wodociagi4[[#This Row],[KodKlienta]],3)</f>
        <v>WES</v>
      </c>
      <c r="O7024">
        <f>SUM(wodociagi4[[#This Row],[I]:[XII]])</f>
        <v>59</v>
      </c>
    </row>
    <row r="7025" spans="1:15" x14ac:dyDescent="0.4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t="str">
        <f>RIGHT(wodociagi4[[#This Row],[KodKlienta]],3)</f>
        <v>TAR</v>
      </c>
      <c r="O7025">
        <f>SUM(wodociagi4[[#This Row],[I]:[XII]])</f>
        <v>59</v>
      </c>
    </row>
    <row r="7026" spans="1:15" x14ac:dyDescent="0.4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t="str">
        <f>RIGHT(wodociagi4[[#This Row],[KodKlienta]],3)</f>
        <v>WIL</v>
      </c>
      <c r="O7026">
        <f>SUM(wodociagi4[[#This Row],[I]:[XII]])</f>
        <v>92</v>
      </c>
    </row>
    <row r="7027" spans="1:15" x14ac:dyDescent="0.4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t="str">
        <f>RIGHT(wodociagi4[[#This Row],[KodKlienta]],3)</f>
        <v>TAR</v>
      </c>
      <c r="O7027">
        <f>SUM(wodociagi4[[#This Row],[I]:[XII]])</f>
        <v>129</v>
      </c>
    </row>
    <row r="7028" spans="1:15" x14ac:dyDescent="0.4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t="str">
        <f>RIGHT(wodociagi4[[#This Row],[KodKlienta]],3)</f>
        <v>URY</v>
      </c>
      <c r="O7028">
        <f>SUM(wodociagi4[[#This Row],[I]:[XII]])</f>
        <v>59</v>
      </c>
    </row>
    <row r="7029" spans="1:15" x14ac:dyDescent="0.4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t="str">
        <f>RIGHT(wodociagi4[[#This Row],[KodKlienta]],3)</f>
        <v>URY</v>
      </c>
      <c r="O7029">
        <f>SUM(wodociagi4[[#This Row],[I]:[XII]])</f>
        <v>143</v>
      </c>
    </row>
    <row r="7030" spans="1:15" x14ac:dyDescent="0.4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t="str">
        <f>RIGHT(wodociagi4[[#This Row],[KodKlienta]],3)</f>
        <v>TAR</v>
      </c>
      <c r="O7030">
        <f>SUM(wodociagi4[[#This Row],[I]:[XII]])</f>
        <v>31</v>
      </c>
    </row>
    <row r="7031" spans="1:15" x14ac:dyDescent="0.4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t="str">
        <f>RIGHT(wodociagi4[[#This Row],[KodKlienta]],3)</f>
        <v>WOL</v>
      </c>
      <c r="O7031">
        <f>SUM(wodociagi4[[#This Row],[I]:[XII]])</f>
        <v>127</v>
      </c>
    </row>
    <row r="7032" spans="1:15" x14ac:dyDescent="0.4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t="str">
        <f>RIGHT(wodociagi4[[#This Row],[KodKlienta]],3)</f>
        <v>REM</v>
      </c>
      <c r="O7032">
        <f>SUM(wodociagi4[[#This Row],[I]:[XII]])</f>
        <v>30</v>
      </c>
    </row>
    <row r="7033" spans="1:15" x14ac:dyDescent="0.4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t="str">
        <f>RIGHT(wodociagi4[[#This Row],[KodKlienta]],3)</f>
        <v>WLO</v>
      </c>
      <c r="O7033">
        <f>SUM(wodociagi4[[#This Row],[I]:[XII]])</f>
        <v>125</v>
      </c>
    </row>
    <row r="7034" spans="1:15" x14ac:dyDescent="0.4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t="str">
        <f>RIGHT(wodociagi4[[#This Row],[KodKlienta]],3)</f>
        <v>TAR</v>
      </c>
      <c r="O7034">
        <f>SUM(wodociagi4[[#This Row],[I]:[XII]])</f>
        <v>27</v>
      </c>
    </row>
    <row r="7035" spans="1:15" x14ac:dyDescent="0.4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t="str">
        <f>RIGHT(wodociagi4[[#This Row],[KodKlienta]],3)</f>
        <v>BIE</v>
      </c>
      <c r="O7035">
        <f>SUM(wodociagi4[[#This Row],[I]:[XII]])</f>
        <v>88</v>
      </c>
    </row>
    <row r="7036" spans="1:15" x14ac:dyDescent="0.4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t="str">
        <f>RIGHT(wodociagi4[[#This Row],[KodKlienta]],3)</f>
        <v>BIA</v>
      </c>
      <c r="O7036">
        <f>SUM(wodociagi4[[#This Row],[I]:[XII]])</f>
        <v>27</v>
      </c>
    </row>
    <row r="7037" spans="1:15" x14ac:dyDescent="0.4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t="str">
        <f>RIGHT(wodociagi4[[#This Row],[KodKlienta]],3)</f>
        <v>URU</v>
      </c>
      <c r="O7037">
        <f>SUM(wodociagi4[[#This Row],[I]:[XII]])</f>
        <v>58</v>
      </c>
    </row>
    <row r="7038" spans="1:15" x14ac:dyDescent="0.4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t="str">
        <f>RIGHT(wodociagi4[[#This Row],[KodKlienta]],3)</f>
        <v>PRA</v>
      </c>
      <c r="O7038">
        <f>SUM(wodociagi4[[#This Row],[I]:[XII]])</f>
        <v>61</v>
      </c>
    </row>
    <row r="7039" spans="1:15" x14ac:dyDescent="0.4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t="str">
        <f>RIGHT(wodociagi4[[#This Row],[KodKlienta]],3)</f>
        <v>WOL</v>
      </c>
      <c r="O7039">
        <f>SUM(wodociagi4[[#This Row],[I]:[XII]])</f>
        <v>97</v>
      </c>
    </row>
    <row r="7040" spans="1:15" x14ac:dyDescent="0.4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t="str">
        <f>RIGHT(wodociagi4[[#This Row],[KodKlienta]],3)</f>
        <v>WOL</v>
      </c>
      <c r="O7040">
        <f>SUM(wodociagi4[[#This Row],[I]:[XII]])</f>
        <v>29</v>
      </c>
    </row>
    <row r="7041" spans="1:15" x14ac:dyDescent="0.4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t="str">
        <f>RIGHT(wodociagi4[[#This Row],[KodKlienta]],3)</f>
        <v>WOL</v>
      </c>
      <c r="O7041">
        <f>SUM(wodociagi4[[#This Row],[I]:[XII]])</f>
        <v>99</v>
      </c>
    </row>
    <row r="7042" spans="1:15" x14ac:dyDescent="0.4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t="str">
        <f>RIGHT(wodociagi4[[#This Row],[KodKlienta]],3)</f>
        <v>ZOL</v>
      </c>
      <c r="O7042">
        <f>SUM(wodociagi4[[#This Row],[I]:[XII]])</f>
        <v>57</v>
      </c>
    </row>
    <row r="7043" spans="1:15" x14ac:dyDescent="0.4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t="str">
        <f>RIGHT(wodociagi4[[#This Row],[KodKlienta]],3)</f>
        <v>WOL</v>
      </c>
      <c r="O7043">
        <f>SUM(wodociagi4[[#This Row],[I]:[XII]])</f>
        <v>61</v>
      </c>
    </row>
    <row r="7044" spans="1:15" x14ac:dyDescent="0.4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t="str">
        <f>RIGHT(wodociagi4[[#This Row],[KodKlienta]],3)</f>
        <v>WLO</v>
      </c>
      <c r="O7044">
        <f>SUM(wodociagi4[[#This Row],[I]:[XII]])</f>
        <v>175</v>
      </c>
    </row>
    <row r="7045" spans="1:15" x14ac:dyDescent="0.4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t="str">
        <f>RIGHT(wodociagi4[[#This Row],[KodKlienta]],3)</f>
        <v>REM</v>
      </c>
      <c r="O7045">
        <f>SUM(wodociagi4[[#This Row],[I]:[XII]])</f>
        <v>99</v>
      </c>
    </row>
    <row r="7046" spans="1:15" x14ac:dyDescent="0.4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t="str">
        <f>RIGHT(wodociagi4[[#This Row],[KodKlienta]],3)</f>
        <v>REM</v>
      </c>
      <c r="O7046">
        <f>SUM(wodociagi4[[#This Row],[I]:[XII]])</f>
        <v>87</v>
      </c>
    </row>
    <row r="7047" spans="1:15" x14ac:dyDescent="0.4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t="str">
        <f>RIGHT(wodociagi4[[#This Row],[KodKlienta]],3)</f>
        <v>PRA</v>
      </c>
      <c r="O7047">
        <f>SUM(wodociagi4[[#This Row],[I]:[XII]])</f>
        <v>142</v>
      </c>
    </row>
    <row r="7048" spans="1:15" x14ac:dyDescent="0.4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t="str">
        <f>RIGHT(wodociagi4[[#This Row],[KodKlienta]],3)</f>
        <v>TAR</v>
      </c>
      <c r="O7048">
        <f>SUM(wodociagi4[[#This Row],[I]:[XII]])</f>
        <v>62</v>
      </c>
    </row>
    <row r="7049" spans="1:15" x14ac:dyDescent="0.4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t="str">
        <f>RIGHT(wodociagi4[[#This Row],[KodKlienta]],3)</f>
        <v>BIA</v>
      </c>
      <c r="O7049">
        <f>SUM(wodociagi4[[#This Row],[I]:[XII]])</f>
        <v>134</v>
      </c>
    </row>
    <row r="7050" spans="1:15" x14ac:dyDescent="0.4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t="str">
        <f>RIGHT(wodociagi4[[#This Row],[KodKlienta]],3)</f>
        <v>WOL</v>
      </c>
      <c r="O7050">
        <f>SUM(wodociagi4[[#This Row],[I]:[XII]])</f>
        <v>93</v>
      </c>
    </row>
    <row r="7051" spans="1:15" x14ac:dyDescent="0.4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t="str">
        <f>RIGHT(wodociagi4[[#This Row],[KodKlienta]],3)</f>
        <v>WLO</v>
      </c>
      <c r="O7051">
        <f>SUM(wodociagi4[[#This Row],[I]:[XII]])</f>
        <v>122</v>
      </c>
    </row>
    <row r="7052" spans="1:15" x14ac:dyDescent="0.4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t="str">
        <f>RIGHT(wodociagi4[[#This Row],[KodKlienta]],3)</f>
        <v>URY</v>
      </c>
      <c r="O7052">
        <f>SUM(wodociagi4[[#This Row],[I]:[XII]])</f>
        <v>211</v>
      </c>
    </row>
    <row r="7053" spans="1:15" x14ac:dyDescent="0.4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t="str">
        <f>RIGHT(wodociagi4[[#This Row],[KodKlienta]],3)</f>
        <v>MOK</v>
      </c>
      <c r="O7053">
        <f>SUM(wodociagi4[[#This Row],[I]:[XII]])</f>
        <v>29</v>
      </c>
    </row>
    <row r="7054" spans="1:15" x14ac:dyDescent="0.4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t="str">
        <f>RIGHT(wodociagi4[[#This Row],[KodKlienta]],3)</f>
        <v>URY</v>
      </c>
      <c r="O7054">
        <f>SUM(wodociagi4[[#This Row],[I]:[XII]])</f>
        <v>130</v>
      </c>
    </row>
    <row r="7055" spans="1:15" x14ac:dyDescent="0.4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t="str">
        <f>RIGHT(wodociagi4[[#This Row],[KodKlienta]],3)</f>
        <v>SRO</v>
      </c>
      <c r="O7055">
        <f>SUM(wodociagi4[[#This Row],[I]:[XII]])</f>
        <v>171</v>
      </c>
    </row>
    <row r="7056" spans="1:15" x14ac:dyDescent="0.4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t="str">
        <f>RIGHT(wodociagi4[[#This Row],[KodKlienta]],3)</f>
        <v>REM</v>
      </c>
      <c r="O7056">
        <f>SUM(wodociagi4[[#This Row],[I]:[XII]])</f>
        <v>57</v>
      </c>
    </row>
    <row r="7057" spans="1:15" x14ac:dyDescent="0.4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t="str">
        <f>RIGHT(wodociagi4[[#This Row],[KodKlienta]],3)</f>
        <v>URU</v>
      </c>
      <c r="O7057">
        <f>SUM(wodociagi4[[#This Row],[I]:[XII]])</f>
        <v>59</v>
      </c>
    </row>
    <row r="7058" spans="1:15" x14ac:dyDescent="0.4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t="str">
        <f>RIGHT(wodociagi4[[#This Row],[KodKlienta]],3)</f>
        <v>BIE</v>
      </c>
      <c r="O7058">
        <f>SUM(wodociagi4[[#This Row],[I]:[XII]])</f>
        <v>134</v>
      </c>
    </row>
    <row r="7059" spans="1:15" x14ac:dyDescent="0.4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t="str">
        <f>RIGHT(wodociagi4[[#This Row],[KodKlienta]],3)</f>
        <v>WLO</v>
      </c>
      <c r="O7059">
        <f>SUM(wodociagi4[[#This Row],[I]:[XII]])</f>
        <v>166</v>
      </c>
    </row>
    <row r="7060" spans="1:15" x14ac:dyDescent="0.4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t="str">
        <f>RIGHT(wodociagi4[[#This Row],[KodKlienta]],3)</f>
        <v>WLO</v>
      </c>
      <c r="O7060">
        <f>SUM(wodociagi4[[#This Row],[I]:[XII]])</f>
        <v>146</v>
      </c>
    </row>
    <row r="7061" spans="1:15" x14ac:dyDescent="0.4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t="str">
        <f>RIGHT(wodociagi4[[#This Row],[KodKlienta]],3)</f>
        <v>SRO</v>
      </c>
      <c r="O7061">
        <f>SUM(wodociagi4[[#This Row],[I]:[XII]])</f>
        <v>153</v>
      </c>
    </row>
    <row r="7062" spans="1:15" x14ac:dyDescent="0.4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t="str">
        <f>RIGHT(wodociagi4[[#This Row],[KodKlienta]],3)</f>
        <v>WAW</v>
      </c>
      <c r="O7062">
        <f>SUM(wodociagi4[[#This Row],[I]:[XII]])</f>
        <v>92</v>
      </c>
    </row>
    <row r="7063" spans="1:15" x14ac:dyDescent="0.4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t="str">
        <f>RIGHT(wodociagi4[[#This Row],[KodKlienta]],3)</f>
        <v>REM</v>
      </c>
      <c r="O7063">
        <f>SUM(wodociagi4[[#This Row],[I]:[XII]])</f>
        <v>26</v>
      </c>
    </row>
    <row r="7064" spans="1:15" x14ac:dyDescent="0.4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t="str">
        <f>RIGHT(wodociagi4[[#This Row],[KodKlienta]],3)</f>
        <v>WLO</v>
      </c>
      <c r="O7064">
        <f>SUM(wodociagi4[[#This Row],[I]:[XII]])</f>
        <v>29</v>
      </c>
    </row>
    <row r="7065" spans="1:15" x14ac:dyDescent="0.4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t="str">
        <f>RIGHT(wodociagi4[[#This Row],[KodKlienta]],3)</f>
        <v>URY</v>
      </c>
      <c r="O7065">
        <f>SUM(wodociagi4[[#This Row],[I]:[XII]])</f>
        <v>93</v>
      </c>
    </row>
    <row r="7066" spans="1:15" x14ac:dyDescent="0.4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t="str">
        <f>RIGHT(wodociagi4[[#This Row],[KodKlienta]],3)</f>
        <v>WLO</v>
      </c>
      <c r="O7066">
        <f>SUM(wodociagi4[[#This Row],[I]:[XII]])</f>
        <v>92</v>
      </c>
    </row>
    <row r="7067" spans="1:15" x14ac:dyDescent="0.4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t="str">
        <f>RIGHT(wodociagi4[[#This Row],[KodKlienta]],3)</f>
        <v>PRA</v>
      </c>
      <c r="O7067">
        <f>SUM(wodociagi4[[#This Row],[I]:[XII]])</f>
        <v>126</v>
      </c>
    </row>
    <row r="7068" spans="1:15" x14ac:dyDescent="0.4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t="str">
        <f>RIGHT(wodociagi4[[#This Row],[KodKlienta]],3)</f>
        <v>SRO</v>
      </c>
      <c r="O7068">
        <f>SUM(wodociagi4[[#This Row],[I]:[XII]])</f>
        <v>55</v>
      </c>
    </row>
    <row r="7069" spans="1:15" x14ac:dyDescent="0.4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t="str">
        <f>RIGHT(wodociagi4[[#This Row],[KodKlienta]],3)</f>
        <v>BEM</v>
      </c>
      <c r="O7069">
        <f>SUM(wodociagi4[[#This Row],[I]:[XII]])</f>
        <v>116</v>
      </c>
    </row>
    <row r="7070" spans="1:15" x14ac:dyDescent="0.4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t="str">
        <f>RIGHT(wodociagi4[[#This Row],[KodKlienta]],3)</f>
        <v>OCH</v>
      </c>
      <c r="O7070">
        <f>SUM(wodociagi4[[#This Row],[I]:[XII]])</f>
        <v>31</v>
      </c>
    </row>
    <row r="7071" spans="1:15" x14ac:dyDescent="0.4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t="str">
        <f>RIGHT(wodociagi4[[#This Row],[KodKlienta]],3)</f>
        <v>BIA</v>
      </c>
      <c r="O7071">
        <f>SUM(wodociagi4[[#This Row],[I]:[XII]])</f>
        <v>60</v>
      </c>
    </row>
    <row r="7072" spans="1:15" x14ac:dyDescent="0.4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t="str">
        <f>RIGHT(wodociagi4[[#This Row],[KodKlienta]],3)</f>
        <v>BEM</v>
      </c>
      <c r="O7072">
        <f>SUM(wodociagi4[[#This Row],[I]:[XII]])</f>
        <v>95</v>
      </c>
    </row>
    <row r="7073" spans="1:15" x14ac:dyDescent="0.4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t="str">
        <f>RIGHT(wodociagi4[[#This Row],[KodKlienta]],3)</f>
        <v>WAW</v>
      </c>
      <c r="O7073">
        <f>SUM(wodociagi4[[#This Row],[I]:[XII]])</f>
        <v>126</v>
      </c>
    </row>
    <row r="7074" spans="1:15" x14ac:dyDescent="0.4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t="str">
        <f>RIGHT(wodociagi4[[#This Row],[KodKlienta]],3)</f>
        <v>BIA</v>
      </c>
      <c r="O7074">
        <f>SUM(wodociagi4[[#This Row],[I]:[XII]])</f>
        <v>91</v>
      </c>
    </row>
    <row r="7075" spans="1:15" x14ac:dyDescent="0.4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t="str">
        <f>RIGHT(wodociagi4[[#This Row],[KodKlienta]],3)</f>
        <v>WAW</v>
      </c>
      <c r="O7075">
        <f>SUM(wodociagi4[[#This Row],[I]:[XII]])</f>
        <v>129</v>
      </c>
    </row>
    <row r="7076" spans="1:15" x14ac:dyDescent="0.4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t="str">
        <f>RIGHT(wodociagi4[[#This Row],[KodKlienta]],3)</f>
        <v>URU</v>
      </c>
      <c r="O7076">
        <f>SUM(wodociagi4[[#This Row],[I]:[XII]])</f>
        <v>102</v>
      </c>
    </row>
    <row r="7077" spans="1:15" x14ac:dyDescent="0.4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t="str">
        <f>RIGHT(wodociagi4[[#This Row],[KodKlienta]],3)</f>
        <v>TAR</v>
      </c>
      <c r="O7077">
        <f>SUM(wodociagi4[[#This Row],[I]:[XII]])</f>
        <v>153</v>
      </c>
    </row>
    <row r="7078" spans="1:15" x14ac:dyDescent="0.4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t="str">
        <f>RIGHT(wodociagi4[[#This Row],[KodKlienta]],3)</f>
        <v>WES</v>
      </c>
      <c r="O7078">
        <f>SUM(wodociagi4[[#This Row],[I]:[XII]])</f>
        <v>180</v>
      </c>
    </row>
    <row r="7079" spans="1:15" x14ac:dyDescent="0.4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t="str">
        <f>RIGHT(wodociagi4[[#This Row],[KodKlienta]],3)</f>
        <v>TAR</v>
      </c>
      <c r="O7079">
        <f>SUM(wodociagi4[[#This Row],[I]:[XII]])</f>
        <v>113</v>
      </c>
    </row>
    <row r="7080" spans="1:15" x14ac:dyDescent="0.4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t="str">
        <f>RIGHT(wodociagi4[[#This Row],[KodKlienta]],3)</f>
        <v>BIE</v>
      </c>
      <c r="O7080">
        <f>SUM(wodociagi4[[#This Row],[I]:[XII]])</f>
        <v>130</v>
      </c>
    </row>
    <row r="7081" spans="1:15" x14ac:dyDescent="0.4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t="str">
        <f>RIGHT(wodociagi4[[#This Row],[KodKlienta]],3)</f>
        <v>TAR</v>
      </c>
      <c r="O7081">
        <f>SUM(wodociagi4[[#This Row],[I]:[XII]])</f>
        <v>61</v>
      </c>
    </row>
    <row r="7082" spans="1:15" x14ac:dyDescent="0.4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t="str">
        <f>RIGHT(wodociagi4[[#This Row],[KodKlienta]],3)</f>
        <v>SRO</v>
      </c>
      <c r="O7082">
        <f>SUM(wodociagi4[[#This Row],[I]:[XII]])</f>
        <v>56</v>
      </c>
    </row>
    <row r="7083" spans="1:15" x14ac:dyDescent="0.4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t="str">
        <f>RIGHT(wodociagi4[[#This Row],[KodKlienta]],3)</f>
        <v>SRO</v>
      </c>
      <c r="O7083">
        <f>SUM(wodociagi4[[#This Row],[I]:[XII]])</f>
        <v>137</v>
      </c>
    </row>
    <row r="7084" spans="1:15" x14ac:dyDescent="0.4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t="str">
        <f>RIGHT(wodociagi4[[#This Row],[KodKlienta]],3)</f>
        <v>OCH</v>
      </c>
      <c r="O7084">
        <f>SUM(wodociagi4[[#This Row],[I]:[XII]])</f>
        <v>60</v>
      </c>
    </row>
    <row r="7085" spans="1:15" x14ac:dyDescent="0.4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t="str">
        <f>RIGHT(wodociagi4[[#This Row],[KodKlienta]],3)</f>
        <v>URY</v>
      </c>
      <c r="O7085">
        <f>SUM(wodociagi4[[#This Row],[I]:[XII]])</f>
        <v>92</v>
      </c>
    </row>
    <row r="7086" spans="1:15" x14ac:dyDescent="0.4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t="str">
        <f>RIGHT(wodociagi4[[#This Row],[KodKlienta]],3)</f>
        <v>WLO</v>
      </c>
      <c r="O7086">
        <f>SUM(wodociagi4[[#This Row],[I]:[XII]])</f>
        <v>86</v>
      </c>
    </row>
    <row r="7087" spans="1:15" x14ac:dyDescent="0.4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t="str">
        <f>RIGHT(wodociagi4[[#This Row],[KodKlienta]],3)</f>
        <v>BEM</v>
      </c>
      <c r="O7087">
        <f>SUM(wodociagi4[[#This Row],[I]:[XII]])</f>
        <v>63</v>
      </c>
    </row>
    <row r="7088" spans="1:15" x14ac:dyDescent="0.4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t="str">
        <f>RIGHT(wodociagi4[[#This Row],[KodKlienta]],3)</f>
        <v>SRO</v>
      </c>
      <c r="O7088">
        <f>SUM(wodociagi4[[#This Row],[I]:[XII]])</f>
        <v>95</v>
      </c>
    </row>
    <row r="7089" spans="1:15" x14ac:dyDescent="0.4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t="str">
        <f>RIGHT(wodociagi4[[#This Row],[KodKlienta]],3)</f>
        <v>ZOL</v>
      </c>
      <c r="O7089">
        <f>SUM(wodociagi4[[#This Row],[I]:[XII]])</f>
        <v>32</v>
      </c>
    </row>
    <row r="7090" spans="1:15" x14ac:dyDescent="0.4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t="str">
        <f>RIGHT(wodociagi4[[#This Row],[KodKlienta]],3)</f>
        <v>BEM</v>
      </c>
      <c r="O7090">
        <f>SUM(wodociagi4[[#This Row],[I]:[XII]])</f>
        <v>55</v>
      </c>
    </row>
    <row r="7091" spans="1:15" x14ac:dyDescent="0.4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t="str">
        <f>RIGHT(wodociagi4[[#This Row],[KodKlienta]],3)</f>
        <v>WLO</v>
      </c>
      <c r="O7091">
        <f>SUM(wodociagi4[[#This Row],[I]:[XII]])</f>
        <v>29</v>
      </c>
    </row>
    <row r="7092" spans="1:15" x14ac:dyDescent="0.4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t="str">
        <f>RIGHT(wodociagi4[[#This Row],[KodKlienta]],3)</f>
        <v>URY</v>
      </c>
      <c r="O7092">
        <f>SUM(wodociagi4[[#This Row],[I]:[XII]])</f>
        <v>96</v>
      </c>
    </row>
    <row r="7093" spans="1:15" x14ac:dyDescent="0.4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t="str">
        <f>RIGHT(wodociagi4[[#This Row],[KodKlienta]],3)</f>
        <v>WLO</v>
      </c>
      <c r="O7093">
        <f>SUM(wodociagi4[[#This Row],[I]:[XII]])</f>
        <v>55</v>
      </c>
    </row>
    <row r="7094" spans="1:15" x14ac:dyDescent="0.4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t="str">
        <f>RIGHT(wodociagi4[[#This Row],[KodKlienta]],3)</f>
        <v>WLO</v>
      </c>
      <c r="O7094">
        <f>SUM(wodociagi4[[#This Row],[I]:[XII]])</f>
        <v>150</v>
      </c>
    </row>
    <row r="7095" spans="1:15" x14ac:dyDescent="0.4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t="str">
        <f>RIGHT(wodociagi4[[#This Row],[KodKlienta]],3)</f>
        <v>WOL</v>
      </c>
      <c r="O7095">
        <f>SUM(wodociagi4[[#This Row],[I]:[XII]])</f>
        <v>114</v>
      </c>
    </row>
    <row r="7096" spans="1:15" x14ac:dyDescent="0.4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t="str">
        <f>RIGHT(wodociagi4[[#This Row],[KodKlienta]],3)</f>
        <v>PRA</v>
      </c>
      <c r="O7096">
        <f>SUM(wodociagi4[[#This Row],[I]:[XII]])</f>
        <v>209</v>
      </c>
    </row>
    <row r="7097" spans="1:15" x14ac:dyDescent="0.4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t="str">
        <f>RIGHT(wodociagi4[[#This Row],[KodKlienta]],3)</f>
        <v>WLO</v>
      </c>
      <c r="O7097">
        <f>SUM(wodociagi4[[#This Row],[I]:[XII]])</f>
        <v>63</v>
      </c>
    </row>
    <row r="7098" spans="1:15" x14ac:dyDescent="0.4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t="str">
        <f>RIGHT(wodociagi4[[#This Row],[KodKlienta]],3)</f>
        <v>BEM</v>
      </c>
      <c r="O7098">
        <f>SUM(wodociagi4[[#This Row],[I]:[XII]])</f>
        <v>94</v>
      </c>
    </row>
    <row r="7099" spans="1:15" x14ac:dyDescent="0.4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t="str">
        <f>RIGHT(wodociagi4[[#This Row],[KodKlienta]],3)</f>
        <v>BEM</v>
      </c>
      <c r="O7099">
        <f>SUM(wodociagi4[[#This Row],[I]:[XII]])</f>
        <v>91</v>
      </c>
    </row>
    <row r="7100" spans="1:15" x14ac:dyDescent="0.4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t="str">
        <f>RIGHT(wodociagi4[[#This Row],[KodKlienta]],3)</f>
        <v>ZOL</v>
      </c>
      <c r="O7100">
        <f>SUM(wodociagi4[[#This Row],[I]:[XII]])</f>
        <v>97</v>
      </c>
    </row>
    <row r="7101" spans="1:15" x14ac:dyDescent="0.4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t="str">
        <f>RIGHT(wodociagi4[[#This Row],[KodKlienta]],3)</f>
        <v>WAW</v>
      </c>
      <c r="O7101">
        <f>SUM(wodociagi4[[#This Row],[I]:[XII]])</f>
        <v>114</v>
      </c>
    </row>
    <row r="7102" spans="1:15" x14ac:dyDescent="0.4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t="str">
        <f>RIGHT(wodociagi4[[#This Row],[KodKlienta]],3)</f>
        <v>WIL</v>
      </c>
      <c r="O7102">
        <f>SUM(wodociagi4[[#This Row],[I]:[XII]])</f>
        <v>96</v>
      </c>
    </row>
    <row r="7103" spans="1:15" x14ac:dyDescent="0.4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t="str">
        <f>RIGHT(wodociagi4[[#This Row],[KodKlienta]],3)</f>
        <v>WLO</v>
      </c>
      <c r="O7103">
        <f>SUM(wodociagi4[[#This Row],[I]:[XII]])</f>
        <v>59</v>
      </c>
    </row>
    <row r="7104" spans="1:15" x14ac:dyDescent="0.4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t="str">
        <f>RIGHT(wodociagi4[[#This Row],[KodKlienta]],3)</f>
        <v>WOL</v>
      </c>
      <c r="O7104">
        <f>SUM(wodociagi4[[#This Row],[I]:[XII]])</f>
        <v>186</v>
      </c>
    </row>
    <row r="7105" spans="1:15" x14ac:dyDescent="0.4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t="str">
        <f>RIGHT(wodociagi4[[#This Row],[KodKlienta]],3)</f>
        <v>WLO</v>
      </c>
      <c r="O7105">
        <f>SUM(wodociagi4[[#This Row],[I]:[XII]])</f>
        <v>115</v>
      </c>
    </row>
    <row r="7106" spans="1:15" x14ac:dyDescent="0.4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t="str">
        <f>RIGHT(wodociagi4[[#This Row],[KodKlienta]],3)</f>
        <v>REM</v>
      </c>
      <c r="O7106">
        <f>SUM(wodociagi4[[#This Row],[I]:[XII]])</f>
        <v>94</v>
      </c>
    </row>
    <row r="7107" spans="1:15" x14ac:dyDescent="0.4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t="str">
        <f>RIGHT(wodociagi4[[#This Row],[KodKlienta]],3)</f>
        <v>ZOL</v>
      </c>
      <c r="O7107">
        <f>SUM(wodociagi4[[#This Row],[I]:[XII]])</f>
        <v>153</v>
      </c>
    </row>
    <row r="7108" spans="1:15" x14ac:dyDescent="0.4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t="str">
        <f>RIGHT(wodociagi4[[#This Row],[KodKlienta]],3)</f>
        <v>URY</v>
      </c>
      <c r="O7108">
        <f>SUM(wodociagi4[[#This Row],[I]:[XII]])</f>
        <v>91</v>
      </c>
    </row>
    <row r="7109" spans="1:15" x14ac:dyDescent="0.4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t="str">
        <f>RIGHT(wodociagi4[[#This Row],[KodKlienta]],3)</f>
        <v>WLO</v>
      </c>
      <c r="O7109">
        <f>SUM(wodociagi4[[#This Row],[I]:[XII]])</f>
        <v>132</v>
      </c>
    </row>
    <row r="7110" spans="1:15" x14ac:dyDescent="0.4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t="str">
        <f>RIGHT(wodociagi4[[#This Row],[KodKlienta]],3)</f>
        <v>MOK</v>
      </c>
      <c r="O7110">
        <f>SUM(wodociagi4[[#This Row],[I]:[XII]])</f>
        <v>121</v>
      </c>
    </row>
    <row r="7111" spans="1:15" x14ac:dyDescent="0.4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t="str">
        <f>RIGHT(wodociagi4[[#This Row],[KodKlienta]],3)</f>
        <v>URY</v>
      </c>
      <c r="O7111">
        <f>SUM(wodociagi4[[#This Row],[I]:[XII]])</f>
        <v>198</v>
      </c>
    </row>
    <row r="7112" spans="1:15" x14ac:dyDescent="0.4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t="str">
        <f>RIGHT(wodociagi4[[#This Row],[KodKlienta]],3)</f>
        <v>TAR</v>
      </c>
      <c r="O7112">
        <f>SUM(wodociagi4[[#This Row],[I]:[XII]])</f>
        <v>127</v>
      </c>
    </row>
    <row r="7113" spans="1:15" x14ac:dyDescent="0.4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t="str">
        <f>RIGHT(wodociagi4[[#This Row],[KodKlienta]],3)</f>
        <v>BIA</v>
      </c>
      <c r="O7113">
        <f>SUM(wodociagi4[[#This Row],[I]:[XII]])</f>
        <v>95</v>
      </c>
    </row>
    <row r="7114" spans="1:15" x14ac:dyDescent="0.4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t="str">
        <f>RIGHT(wodociagi4[[#This Row],[KodKlienta]],3)</f>
        <v>WAW</v>
      </c>
      <c r="O7114">
        <f>SUM(wodociagi4[[#This Row],[I]:[XII]])</f>
        <v>61</v>
      </c>
    </row>
    <row r="7115" spans="1:15" x14ac:dyDescent="0.4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t="str">
        <f>RIGHT(wodociagi4[[#This Row],[KodKlienta]],3)</f>
        <v>SRO</v>
      </c>
      <c r="O7115">
        <f>SUM(wodociagi4[[#This Row],[I]:[XII]])</f>
        <v>125</v>
      </c>
    </row>
    <row r="7116" spans="1:15" x14ac:dyDescent="0.4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t="str">
        <f>RIGHT(wodociagi4[[#This Row],[KodKlienta]],3)</f>
        <v>URU</v>
      </c>
      <c r="O7116">
        <f>SUM(wodociagi4[[#This Row],[I]:[XII]])</f>
        <v>59</v>
      </c>
    </row>
    <row r="7117" spans="1:15" x14ac:dyDescent="0.4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t="str">
        <f>RIGHT(wodociagi4[[#This Row],[KodKlienta]],3)</f>
        <v>BIA</v>
      </c>
      <c r="O7117">
        <f>SUM(wodociagi4[[#This Row],[I]:[XII]])</f>
        <v>59</v>
      </c>
    </row>
    <row r="7118" spans="1:15" x14ac:dyDescent="0.4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t="str">
        <f>RIGHT(wodociagi4[[#This Row],[KodKlienta]],3)</f>
        <v>SRO</v>
      </c>
      <c r="O7118">
        <f>SUM(wodociagi4[[#This Row],[I]:[XII]])</f>
        <v>52</v>
      </c>
    </row>
    <row r="7119" spans="1:15" x14ac:dyDescent="0.4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t="str">
        <f>RIGHT(wodociagi4[[#This Row],[KodKlienta]],3)</f>
        <v>WOL</v>
      </c>
      <c r="O7119">
        <f>SUM(wodociagi4[[#This Row],[I]:[XII]])</f>
        <v>164</v>
      </c>
    </row>
    <row r="7120" spans="1:15" x14ac:dyDescent="0.4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t="str">
        <f>RIGHT(wodociagi4[[#This Row],[KodKlienta]],3)</f>
        <v>MOK</v>
      </c>
      <c r="O7120">
        <f>SUM(wodociagi4[[#This Row],[I]:[XII]])</f>
        <v>54</v>
      </c>
    </row>
    <row r="7121" spans="1:15" x14ac:dyDescent="0.4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t="str">
        <f>RIGHT(wodociagi4[[#This Row],[KodKlienta]],3)</f>
        <v>WOL</v>
      </c>
      <c r="O7121">
        <f>SUM(wodociagi4[[#This Row],[I]:[XII]])</f>
        <v>196</v>
      </c>
    </row>
    <row r="7122" spans="1:15" x14ac:dyDescent="0.4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t="str">
        <f>RIGHT(wodociagi4[[#This Row],[KodKlienta]],3)</f>
        <v>WIL</v>
      </c>
      <c r="O7122">
        <f>SUM(wodociagi4[[#This Row],[I]:[XII]])</f>
        <v>116</v>
      </c>
    </row>
    <row r="7123" spans="1:15" x14ac:dyDescent="0.4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t="str">
        <f>RIGHT(wodociagi4[[#This Row],[KodKlienta]],3)</f>
        <v>MOK</v>
      </c>
      <c r="O7123">
        <f>SUM(wodociagi4[[#This Row],[I]:[XII]])</f>
        <v>184</v>
      </c>
    </row>
    <row r="7124" spans="1:15" x14ac:dyDescent="0.4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t="str">
        <f>RIGHT(wodociagi4[[#This Row],[KodKlienta]],3)</f>
        <v>TAR</v>
      </c>
      <c r="O7124">
        <f>SUM(wodociagi4[[#This Row],[I]:[XII]])</f>
        <v>132</v>
      </c>
    </row>
    <row r="7125" spans="1:15" x14ac:dyDescent="0.4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t="str">
        <f>RIGHT(wodociagi4[[#This Row],[KodKlienta]],3)</f>
        <v>WAW</v>
      </c>
      <c r="O7125">
        <f>SUM(wodociagi4[[#This Row],[I]:[XII]])</f>
        <v>57</v>
      </c>
    </row>
    <row r="7126" spans="1:15" x14ac:dyDescent="0.4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t="str">
        <f>RIGHT(wodociagi4[[#This Row],[KodKlienta]],3)</f>
        <v>WIL</v>
      </c>
      <c r="O7126">
        <f>SUM(wodociagi4[[#This Row],[I]:[XII]])</f>
        <v>59</v>
      </c>
    </row>
    <row r="7127" spans="1:15" x14ac:dyDescent="0.4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t="str">
        <f>RIGHT(wodociagi4[[#This Row],[KodKlienta]],3)</f>
        <v>ZOL</v>
      </c>
      <c r="O7127">
        <f>SUM(wodociagi4[[#This Row],[I]:[XII]])</f>
        <v>28</v>
      </c>
    </row>
    <row r="7128" spans="1:15" x14ac:dyDescent="0.4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t="str">
        <f>RIGHT(wodociagi4[[#This Row],[KodKlienta]],3)</f>
        <v>URU</v>
      </c>
      <c r="O7128">
        <f>SUM(wodociagi4[[#This Row],[I]:[XII]])</f>
        <v>195</v>
      </c>
    </row>
    <row r="7129" spans="1:15" x14ac:dyDescent="0.4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t="str">
        <f>RIGHT(wodociagi4[[#This Row],[KodKlienta]],3)</f>
        <v>BIA</v>
      </c>
      <c r="O7129">
        <f>SUM(wodociagi4[[#This Row],[I]:[XII]])</f>
        <v>132</v>
      </c>
    </row>
    <row r="7130" spans="1:15" x14ac:dyDescent="0.4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t="str">
        <f>RIGHT(wodociagi4[[#This Row],[KodKlienta]],3)</f>
        <v>URU</v>
      </c>
      <c r="O7130">
        <f>SUM(wodociagi4[[#This Row],[I]:[XII]])</f>
        <v>27</v>
      </c>
    </row>
    <row r="7131" spans="1:15" x14ac:dyDescent="0.4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t="str">
        <f>RIGHT(wodociagi4[[#This Row],[KodKlienta]],3)</f>
        <v>ZOL</v>
      </c>
      <c r="O7131">
        <f>SUM(wodociagi4[[#This Row],[I]:[XII]])</f>
        <v>96</v>
      </c>
    </row>
    <row r="7132" spans="1:15" x14ac:dyDescent="0.4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t="str">
        <f>RIGHT(wodociagi4[[#This Row],[KodKlienta]],3)</f>
        <v>ZOL</v>
      </c>
      <c r="O7132">
        <f>SUM(wodociagi4[[#This Row],[I]:[XII]])</f>
        <v>131</v>
      </c>
    </row>
    <row r="7133" spans="1:15" x14ac:dyDescent="0.4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t="str">
        <f>RIGHT(wodociagi4[[#This Row],[KodKlienta]],3)</f>
        <v>URU</v>
      </c>
      <c r="O7133">
        <f>SUM(wodociagi4[[#This Row],[I]:[XII]])</f>
        <v>58</v>
      </c>
    </row>
    <row r="7134" spans="1:15" x14ac:dyDescent="0.4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t="str">
        <f>RIGHT(wodociagi4[[#This Row],[KodKlienta]],3)</f>
        <v>URY</v>
      </c>
      <c r="O7134">
        <f>SUM(wodociagi4[[#This Row],[I]:[XII]])</f>
        <v>93</v>
      </c>
    </row>
    <row r="7135" spans="1:15" x14ac:dyDescent="0.4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t="str">
        <f>RIGHT(wodociagi4[[#This Row],[KodKlienta]],3)</f>
        <v>PRA</v>
      </c>
      <c r="O7135">
        <f>SUM(wodociagi4[[#This Row],[I]:[XII]])</f>
        <v>117</v>
      </c>
    </row>
    <row r="7136" spans="1:15" x14ac:dyDescent="0.4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t="str">
        <f>RIGHT(wodociagi4[[#This Row],[KodKlienta]],3)</f>
        <v>WAW</v>
      </c>
      <c r="O7136">
        <f>SUM(wodociagi4[[#This Row],[I]:[XII]])</f>
        <v>55</v>
      </c>
    </row>
    <row r="7137" spans="1:15" x14ac:dyDescent="0.4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t="str">
        <f>RIGHT(wodociagi4[[#This Row],[KodKlienta]],3)</f>
        <v>URY</v>
      </c>
      <c r="O7137">
        <f>SUM(wodociagi4[[#This Row],[I]:[XII]])</f>
        <v>28</v>
      </c>
    </row>
    <row r="7138" spans="1:15" x14ac:dyDescent="0.4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t="str">
        <f>RIGHT(wodociagi4[[#This Row],[KodKlienta]],3)</f>
        <v>WOL</v>
      </c>
      <c r="O7138">
        <f>SUM(wodociagi4[[#This Row],[I]:[XII]])</f>
        <v>27</v>
      </c>
    </row>
    <row r="7139" spans="1:15" x14ac:dyDescent="0.4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t="str">
        <f>RIGHT(wodociagi4[[#This Row],[KodKlienta]],3)</f>
        <v>SRO</v>
      </c>
      <c r="O7139">
        <f>SUM(wodociagi4[[#This Row],[I]:[XII]])</f>
        <v>146</v>
      </c>
    </row>
    <row r="7140" spans="1:15" x14ac:dyDescent="0.4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t="str">
        <f>RIGHT(wodociagi4[[#This Row],[KodKlienta]],3)</f>
        <v>ZOL</v>
      </c>
      <c r="O7140">
        <f>SUM(wodociagi4[[#This Row],[I]:[XII]])</f>
        <v>130</v>
      </c>
    </row>
    <row r="7141" spans="1:15" x14ac:dyDescent="0.4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t="str">
        <f>RIGHT(wodociagi4[[#This Row],[KodKlienta]],3)</f>
        <v>URU</v>
      </c>
      <c r="O7141">
        <f>SUM(wodociagi4[[#This Row],[I]:[XII]])</f>
        <v>130</v>
      </c>
    </row>
    <row r="7142" spans="1:15" x14ac:dyDescent="0.4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t="str">
        <f>RIGHT(wodociagi4[[#This Row],[KodKlienta]],3)</f>
        <v>WES</v>
      </c>
      <c r="O7142">
        <f>SUM(wodociagi4[[#This Row],[I]:[XII]])</f>
        <v>123</v>
      </c>
    </row>
    <row r="7143" spans="1:15" x14ac:dyDescent="0.4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t="str">
        <f>RIGHT(wodociagi4[[#This Row],[KodKlienta]],3)</f>
        <v>WIL</v>
      </c>
      <c r="O7143">
        <f>SUM(wodociagi4[[#This Row],[I]:[XII]])</f>
        <v>26</v>
      </c>
    </row>
    <row r="7144" spans="1:15" x14ac:dyDescent="0.4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t="str">
        <f>RIGHT(wodociagi4[[#This Row],[KodKlienta]],3)</f>
        <v>ZOL</v>
      </c>
      <c r="O7144">
        <f>SUM(wodociagi4[[#This Row],[I]:[XII]])</f>
        <v>58</v>
      </c>
    </row>
    <row r="7145" spans="1:15" x14ac:dyDescent="0.4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t="str">
        <f>RIGHT(wodociagi4[[#This Row],[KodKlienta]],3)</f>
        <v>BIE</v>
      </c>
      <c r="O7145">
        <f>SUM(wodociagi4[[#This Row],[I]:[XII]])</f>
        <v>185</v>
      </c>
    </row>
    <row r="7146" spans="1:15" x14ac:dyDescent="0.4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t="str">
        <f>RIGHT(wodociagi4[[#This Row],[KodKlienta]],3)</f>
        <v>BIA</v>
      </c>
      <c r="O7146">
        <f>SUM(wodociagi4[[#This Row],[I]:[XII]])</f>
        <v>58</v>
      </c>
    </row>
    <row r="7147" spans="1:15" x14ac:dyDescent="0.4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t="str">
        <f>RIGHT(wodociagi4[[#This Row],[KodKlienta]],3)</f>
        <v>WAW</v>
      </c>
      <c r="O7147">
        <f>SUM(wodociagi4[[#This Row],[I]:[XII]])</f>
        <v>124</v>
      </c>
    </row>
    <row r="7148" spans="1:15" x14ac:dyDescent="0.4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t="str">
        <f>RIGHT(wodociagi4[[#This Row],[KodKlienta]],3)</f>
        <v>WIL</v>
      </c>
      <c r="O7148">
        <f>SUM(wodociagi4[[#This Row],[I]:[XII]])</f>
        <v>96</v>
      </c>
    </row>
    <row r="7149" spans="1:15" x14ac:dyDescent="0.4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t="str">
        <f>RIGHT(wodociagi4[[#This Row],[KodKlienta]],3)</f>
        <v>ZOL</v>
      </c>
      <c r="O7149">
        <f>SUM(wodociagi4[[#This Row],[I]:[XII]])</f>
        <v>58</v>
      </c>
    </row>
    <row r="7150" spans="1:15" x14ac:dyDescent="0.4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t="str">
        <f>RIGHT(wodociagi4[[#This Row],[KodKlienta]],3)</f>
        <v>ZOL</v>
      </c>
      <c r="O7150">
        <f>SUM(wodociagi4[[#This Row],[I]:[XII]])</f>
        <v>136</v>
      </c>
    </row>
    <row r="7151" spans="1:15" x14ac:dyDescent="0.4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t="str">
        <f>RIGHT(wodociagi4[[#This Row],[KodKlienta]],3)</f>
        <v>WES</v>
      </c>
      <c r="O7151">
        <f>SUM(wodociagi4[[#This Row],[I]:[XII]])</f>
        <v>130</v>
      </c>
    </row>
    <row r="7152" spans="1:15" x14ac:dyDescent="0.4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t="str">
        <f>RIGHT(wodociagi4[[#This Row],[KodKlienta]],3)</f>
        <v>PRA</v>
      </c>
      <c r="O7152">
        <f>SUM(wodociagi4[[#This Row],[I]:[XII]])</f>
        <v>28</v>
      </c>
    </row>
    <row r="7153" spans="1:15" x14ac:dyDescent="0.4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t="str">
        <f>RIGHT(wodociagi4[[#This Row],[KodKlienta]],3)</f>
        <v>BIA</v>
      </c>
      <c r="O7153">
        <f>SUM(wodociagi4[[#This Row],[I]:[XII]])</f>
        <v>162</v>
      </c>
    </row>
    <row r="7154" spans="1:15" x14ac:dyDescent="0.4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t="str">
        <f>RIGHT(wodociagi4[[#This Row],[KodKlienta]],3)</f>
        <v>BIA</v>
      </c>
      <c r="O7154">
        <f>SUM(wodociagi4[[#This Row],[I]:[XII]])</f>
        <v>125</v>
      </c>
    </row>
    <row r="7155" spans="1:15" x14ac:dyDescent="0.4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t="str">
        <f>RIGHT(wodociagi4[[#This Row],[KodKlienta]],3)</f>
        <v>MOK</v>
      </c>
      <c r="O7155">
        <f>SUM(wodociagi4[[#This Row],[I]:[XII]])</f>
        <v>27</v>
      </c>
    </row>
    <row r="7156" spans="1:15" x14ac:dyDescent="0.4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t="str">
        <f>RIGHT(wodociagi4[[#This Row],[KodKlienta]],3)</f>
        <v>WAW</v>
      </c>
      <c r="O7156">
        <f>SUM(wodociagi4[[#This Row],[I]:[XII]])</f>
        <v>28</v>
      </c>
    </row>
    <row r="7157" spans="1:15" x14ac:dyDescent="0.4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t="str">
        <f>RIGHT(wodociagi4[[#This Row],[KodKlienta]],3)</f>
        <v>BIE</v>
      </c>
      <c r="O7157">
        <f>SUM(wodociagi4[[#This Row],[I]:[XII]])</f>
        <v>95</v>
      </c>
    </row>
    <row r="7158" spans="1:15" x14ac:dyDescent="0.4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t="str">
        <f>RIGHT(wodociagi4[[#This Row],[KodKlienta]],3)</f>
        <v>URU</v>
      </c>
      <c r="O7158">
        <f>SUM(wodociagi4[[#This Row],[I]:[XII]])</f>
        <v>56</v>
      </c>
    </row>
    <row r="7159" spans="1:15" x14ac:dyDescent="0.4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t="str">
        <f>RIGHT(wodociagi4[[#This Row],[KodKlienta]],3)</f>
        <v>BIE</v>
      </c>
      <c r="O7159">
        <f>SUM(wodociagi4[[#This Row],[I]:[XII]])</f>
        <v>121</v>
      </c>
    </row>
    <row r="7160" spans="1:15" x14ac:dyDescent="0.4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t="str">
        <f>RIGHT(wodociagi4[[#This Row],[KodKlienta]],3)</f>
        <v>SRO</v>
      </c>
      <c r="O7160">
        <f>SUM(wodociagi4[[#This Row],[I]:[XII]])</f>
        <v>118</v>
      </c>
    </row>
    <row r="7161" spans="1:15" x14ac:dyDescent="0.4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t="str">
        <f>RIGHT(wodociagi4[[#This Row],[KodKlienta]],3)</f>
        <v>URY</v>
      </c>
      <c r="O7161">
        <f>SUM(wodociagi4[[#This Row],[I]:[XII]])</f>
        <v>153</v>
      </c>
    </row>
    <row r="7162" spans="1:15" x14ac:dyDescent="0.4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t="str">
        <f>RIGHT(wodociagi4[[#This Row],[KodKlienta]],3)</f>
        <v>MOK</v>
      </c>
      <c r="O7162">
        <f>SUM(wodociagi4[[#This Row],[I]:[XII]])</f>
        <v>92</v>
      </c>
    </row>
    <row r="7163" spans="1:15" x14ac:dyDescent="0.4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t="str">
        <f>RIGHT(wodociagi4[[#This Row],[KodKlienta]],3)</f>
        <v>SRO</v>
      </c>
      <c r="O7163">
        <f>SUM(wodociagi4[[#This Row],[I]:[XII]])</f>
        <v>154</v>
      </c>
    </row>
    <row r="7164" spans="1:15" x14ac:dyDescent="0.4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t="str">
        <f>RIGHT(wodociagi4[[#This Row],[KodKlienta]],3)</f>
        <v>URU</v>
      </c>
      <c r="O7164">
        <f>SUM(wodociagi4[[#This Row],[I]:[XII]])</f>
        <v>166</v>
      </c>
    </row>
    <row r="7165" spans="1:15" x14ac:dyDescent="0.4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t="str">
        <f>RIGHT(wodociagi4[[#This Row],[KodKlienta]],3)</f>
        <v>SRO</v>
      </c>
      <c r="O7165">
        <f>SUM(wodociagi4[[#This Row],[I]:[XII]])</f>
        <v>61</v>
      </c>
    </row>
    <row r="7166" spans="1:15" x14ac:dyDescent="0.4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t="str">
        <f>RIGHT(wodociagi4[[#This Row],[KodKlienta]],3)</f>
        <v>BIE</v>
      </c>
      <c r="O7166">
        <f>SUM(wodociagi4[[#This Row],[I]:[XII]])</f>
        <v>130</v>
      </c>
    </row>
    <row r="7167" spans="1:15" x14ac:dyDescent="0.4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t="str">
        <f>RIGHT(wodociagi4[[#This Row],[KodKlienta]],3)</f>
        <v>WIL</v>
      </c>
      <c r="O7167">
        <f>SUM(wodociagi4[[#This Row],[I]:[XII]])</f>
        <v>28</v>
      </c>
    </row>
    <row r="7168" spans="1:15" x14ac:dyDescent="0.4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t="str">
        <f>RIGHT(wodociagi4[[#This Row],[KodKlienta]],3)</f>
        <v>BIA</v>
      </c>
      <c r="O7168">
        <f>SUM(wodociagi4[[#This Row],[I]:[XII]])</f>
        <v>127</v>
      </c>
    </row>
    <row r="7169" spans="1:15" x14ac:dyDescent="0.4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t="str">
        <f>RIGHT(wodociagi4[[#This Row],[KodKlienta]],3)</f>
        <v>WES</v>
      </c>
      <c r="O7169">
        <f>SUM(wodociagi4[[#This Row],[I]:[XII]])</f>
        <v>127</v>
      </c>
    </row>
    <row r="7170" spans="1:15" x14ac:dyDescent="0.4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t="str">
        <f>RIGHT(wodociagi4[[#This Row],[KodKlienta]],3)</f>
        <v>BIA</v>
      </c>
      <c r="O7170">
        <f>SUM(wodociagi4[[#This Row],[I]:[XII]])</f>
        <v>103</v>
      </c>
    </row>
    <row r="7171" spans="1:15" x14ac:dyDescent="0.4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t="str">
        <f>RIGHT(wodociagi4[[#This Row],[KodKlienta]],3)</f>
        <v>OCH</v>
      </c>
      <c r="O7171">
        <f>SUM(wodociagi4[[#This Row],[I]:[XII]])</f>
        <v>52</v>
      </c>
    </row>
    <row r="7172" spans="1:15" x14ac:dyDescent="0.4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t="str">
        <f>RIGHT(wodociagi4[[#This Row],[KodKlienta]],3)</f>
        <v>ZOL</v>
      </c>
      <c r="O7172">
        <f>SUM(wodociagi4[[#This Row],[I]:[XII]])</f>
        <v>53</v>
      </c>
    </row>
    <row r="7173" spans="1:15" x14ac:dyDescent="0.4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t="str">
        <f>RIGHT(wodociagi4[[#This Row],[KodKlienta]],3)</f>
        <v>WLO</v>
      </c>
      <c r="O7173">
        <f>SUM(wodociagi4[[#This Row],[I]:[XII]])</f>
        <v>122</v>
      </c>
    </row>
    <row r="7174" spans="1:15" x14ac:dyDescent="0.4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t="str">
        <f>RIGHT(wodociagi4[[#This Row],[KodKlienta]],3)</f>
        <v>BIE</v>
      </c>
      <c r="O7174">
        <f>SUM(wodociagi4[[#This Row],[I]:[XII]])</f>
        <v>90</v>
      </c>
    </row>
    <row r="7175" spans="1:15" x14ac:dyDescent="0.4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t="str">
        <f>RIGHT(wodociagi4[[#This Row],[KodKlienta]],3)</f>
        <v>URU</v>
      </c>
      <c r="O7175">
        <f>SUM(wodociagi4[[#This Row],[I]:[XII]])</f>
        <v>192</v>
      </c>
    </row>
    <row r="7176" spans="1:15" x14ac:dyDescent="0.4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t="str">
        <f>RIGHT(wodociagi4[[#This Row],[KodKlienta]],3)</f>
        <v>WAW</v>
      </c>
      <c r="O7176">
        <f>SUM(wodociagi4[[#This Row],[I]:[XII]])</f>
        <v>93</v>
      </c>
    </row>
    <row r="7177" spans="1:15" x14ac:dyDescent="0.4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t="str">
        <f>RIGHT(wodociagi4[[#This Row],[KodKlienta]],3)</f>
        <v>BIA</v>
      </c>
      <c r="O7177">
        <f>SUM(wodociagi4[[#This Row],[I]:[XII]])</f>
        <v>218</v>
      </c>
    </row>
    <row r="7178" spans="1:15" x14ac:dyDescent="0.4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t="str">
        <f>RIGHT(wodociagi4[[#This Row],[KodKlienta]],3)</f>
        <v>WES</v>
      </c>
      <c r="O7178">
        <f>SUM(wodociagi4[[#This Row],[I]:[XII]])</f>
        <v>32</v>
      </c>
    </row>
    <row r="7179" spans="1:15" x14ac:dyDescent="0.4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t="str">
        <f>RIGHT(wodociagi4[[#This Row],[KodKlienta]],3)</f>
        <v>OCH</v>
      </c>
      <c r="O7179">
        <f>SUM(wodociagi4[[#This Row],[I]:[XII]])</f>
        <v>132</v>
      </c>
    </row>
    <row r="7180" spans="1:15" x14ac:dyDescent="0.4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t="str">
        <f>RIGHT(wodociagi4[[#This Row],[KodKlienta]],3)</f>
        <v>SRO</v>
      </c>
      <c r="O7180">
        <f>SUM(wodociagi4[[#This Row],[I]:[XII]])</f>
        <v>55</v>
      </c>
    </row>
    <row r="7181" spans="1:15" x14ac:dyDescent="0.4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t="str">
        <f>RIGHT(wodociagi4[[#This Row],[KodKlienta]],3)</f>
        <v>OCH</v>
      </c>
      <c r="O7181">
        <f>SUM(wodociagi4[[#This Row],[I]:[XII]])</f>
        <v>30</v>
      </c>
    </row>
    <row r="7182" spans="1:15" x14ac:dyDescent="0.4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t="str">
        <f>RIGHT(wodociagi4[[#This Row],[KodKlienta]],3)</f>
        <v>BEM</v>
      </c>
      <c r="O7182">
        <f>SUM(wodociagi4[[#This Row],[I]:[XII]])</f>
        <v>127</v>
      </c>
    </row>
    <row r="7183" spans="1:15" x14ac:dyDescent="0.4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t="str">
        <f>RIGHT(wodociagi4[[#This Row],[KodKlienta]],3)</f>
        <v>TAR</v>
      </c>
      <c r="O7183">
        <f>SUM(wodociagi4[[#This Row],[I]:[XII]])</f>
        <v>134</v>
      </c>
    </row>
    <row r="7184" spans="1:15" x14ac:dyDescent="0.4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t="str">
        <f>RIGHT(wodociagi4[[#This Row],[KodKlienta]],3)</f>
        <v>WIL</v>
      </c>
      <c r="O7184">
        <f>SUM(wodociagi4[[#This Row],[I]:[XII]])</f>
        <v>125</v>
      </c>
    </row>
    <row r="7185" spans="1:15" x14ac:dyDescent="0.4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t="str">
        <f>RIGHT(wodociagi4[[#This Row],[KodKlienta]],3)</f>
        <v>BIA</v>
      </c>
      <c r="O7185">
        <f>SUM(wodociagi4[[#This Row],[I]:[XII]])</f>
        <v>117</v>
      </c>
    </row>
    <row r="7186" spans="1:15" x14ac:dyDescent="0.4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t="str">
        <f>RIGHT(wodociagi4[[#This Row],[KodKlienta]],3)</f>
        <v>BIE</v>
      </c>
      <c r="O7186">
        <f>SUM(wodociagi4[[#This Row],[I]:[XII]])</f>
        <v>30</v>
      </c>
    </row>
    <row r="7187" spans="1:15" x14ac:dyDescent="0.4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t="str">
        <f>RIGHT(wodociagi4[[#This Row],[KodKlienta]],3)</f>
        <v>WLO</v>
      </c>
      <c r="O7187">
        <f>SUM(wodociagi4[[#This Row],[I]:[XII]])</f>
        <v>88</v>
      </c>
    </row>
    <row r="7188" spans="1:15" x14ac:dyDescent="0.4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t="str">
        <f>RIGHT(wodociagi4[[#This Row],[KodKlienta]],3)</f>
        <v>BIE</v>
      </c>
      <c r="O7188">
        <f>SUM(wodociagi4[[#This Row],[I]:[XII]])</f>
        <v>58</v>
      </c>
    </row>
    <row r="7189" spans="1:15" x14ac:dyDescent="0.4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t="str">
        <f>RIGHT(wodociagi4[[#This Row],[KodKlienta]],3)</f>
        <v>TAR</v>
      </c>
      <c r="O7189">
        <f>SUM(wodociagi4[[#This Row],[I]:[XII]])</f>
        <v>60</v>
      </c>
    </row>
    <row r="7190" spans="1:15" x14ac:dyDescent="0.4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t="str">
        <f>RIGHT(wodociagi4[[#This Row],[KodKlienta]],3)</f>
        <v>OCH</v>
      </c>
      <c r="O7190">
        <f>SUM(wodociagi4[[#This Row],[I]:[XII]])</f>
        <v>53</v>
      </c>
    </row>
    <row r="7191" spans="1:15" x14ac:dyDescent="0.4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t="str">
        <f>RIGHT(wodociagi4[[#This Row],[KodKlienta]],3)</f>
        <v>TAR</v>
      </c>
      <c r="O7191">
        <f>SUM(wodociagi4[[#This Row],[I]:[XII]])</f>
        <v>92</v>
      </c>
    </row>
    <row r="7192" spans="1:15" x14ac:dyDescent="0.4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t="str">
        <f>RIGHT(wodociagi4[[#This Row],[KodKlienta]],3)</f>
        <v>WLO</v>
      </c>
      <c r="O7192">
        <f>SUM(wodociagi4[[#This Row],[I]:[XII]])</f>
        <v>203</v>
      </c>
    </row>
    <row r="7193" spans="1:15" x14ac:dyDescent="0.4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t="str">
        <f>RIGHT(wodociagi4[[#This Row],[KodKlienta]],3)</f>
        <v>URU</v>
      </c>
      <c r="O7193">
        <f>SUM(wodociagi4[[#This Row],[I]:[XII]])</f>
        <v>57</v>
      </c>
    </row>
    <row r="7194" spans="1:15" x14ac:dyDescent="0.4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t="str">
        <f>RIGHT(wodociagi4[[#This Row],[KodKlienta]],3)</f>
        <v>URU</v>
      </c>
      <c r="O7194">
        <f>SUM(wodociagi4[[#This Row],[I]:[XII]])</f>
        <v>180</v>
      </c>
    </row>
    <row r="7195" spans="1:15" x14ac:dyDescent="0.4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t="str">
        <f>RIGHT(wodociagi4[[#This Row],[KodKlienta]],3)</f>
        <v>WLO</v>
      </c>
      <c r="O7195">
        <f>SUM(wodociagi4[[#This Row],[I]:[XII]])</f>
        <v>125</v>
      </c>
    </row>
    <row r="7196" spans="1:15" x14ac:dyDescent="0.4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t="str">
        <f>RIGHT(wodociagi4[[#This Row],[KodKlienta]],3)</f>
        <v>REM</v>
      </c>
      <c r="O7196">
        <f>SUM(wodociagi4[[#This Row],[I]:[XII]])</f>
        <v>201</v>
      </c>
    </row>
    <row r="7197" spans="1:15" x14ac:dyDescent="0.4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t="str">
        <f>RIGHT(wodociagi4[[#This Row],[KodKlienta]],3)</f>
        <v>WIL</v>
      </c>
      <c r="O7197">
        <f>SUM(wodociagi4[[#This Row],[I]:[XII]])</f>
        <v>95</v>
      </c>
    </row>
    <row r="7198" spans="1:15" x14ac:dyDescent="0.4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t="str">
        <f>RIGHT(wodociagi4[[#This Row],[KodKlienta]],3)</f>
        <v>ZOL</v>
      </c>
      <c r="O7198">
        <f>SUM(wodociagi4[[#This Row],[I]:[XII]])</f>
        <v>60</v>
      </c>
    </row>
    <row r="7199" spans="1:15" x14ac:dyDescent="0.4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t="str">
        <f>RIGHT(wodociagi4[[#This Row],[KodKlienta]],3)</f>
        <v>WIL</v>
      </c>
      <c r="O7199">
        <f>SUM(wodociagi4[[#This Row],[I]:[XII]])</f>
        <v>212</v>
      </c>
    </row>
    <row r="7200" spans="1:15" x14ac:dyDescent="0.4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t="str">
        <f>RIGHT(wodociagi4[[#This Row],[KodKlienta]],3)</f>
        <v>WES</v>
      </c>
      <c r="O7200">
        <f>SUM(wodociagi4[[#This Row],[I]:[XII]])</f>
        <v>138</v>
      </c>
    </row>
    <row r="7201" spans="1:15" x14ac:dyDescent="0.4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t="str">
        <f>RIGHT(wodociagi4[[#This Row],[KodKlienta]],3)</f>
        <v>REM</v>
      </c>
      <c r="O7201">
        <f>SUM(wodociagi4[[#This Row],[I]:[XII]])</f>
        <v>59</v>
      </c>
    </row>
    <row r="7202" spans="1:15" x14ac:dyDescent="0.4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t="str">
        <f>RIGHT(wodociagi4[[#This Row],[KodKlienta]],3)</f>
        <v>WES</v>
      </c>
      <c r="O7202">
        <f>SUM(wodociagi4[[#This Row],[I]:[XII]])</f>
        <v>97</v>
      </c>
    </row>
    <row r="7203" spans="1:15" x14ac:dyDescent="0.4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t="str">
        <f>RIGHT(wodociagi4[[#This Row],[KodKlienta]],3)</f>
        <v>SRO</v>
      </c>
      <c r="O7203">
        <f>SUM(wodociagi4[[#This Row],[I]:[XII]])</f>
        <v>131</v>
      </c>
    </row>
    <row r="7204" spans="1:15" x14ac:dyDescent="0.4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t="str">
        <f>RIGHT(wodociagi4[[#This Row],[KodKlienta]],3)</f>
        <v>WIL</v>
      </c>
      <c r="O7204">
        <f>SUM(wodociagi4[[#This Row],[I]:[XII]])</f>
        <v>122</v>
      </c>
    </row>
    <row r="7205" spans="1:15" x14ac:dyDescent="0.4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t="str">
        <f>RIGHT(wodociagi4[[#This Row],[KodKlienta]],3)</f>
        <v>WLO</v>
      </c>
      <c r="O7205">
        <f>SUM(wodociagi4[[#This Row],[I]:[XII]])</f>
        <v>27</v>
      </c>
    </row>
    <row r="7206" spans="1:15" x14ac:dyDescent="0.4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t="str">
        <f>RIGHT(wodociagi4[[#This Row],[KodKlienta]],3)</f>
        <v>URY</v>
      </c>
      <c r="O7206">
        <f>SUM(wodociagi4[[#This Row],[I]:[XII]])</f>
        <v>135</v>
      </c>
    </row>
    <row r="7207" spans="1:15" x14ac:dyDescent="0.4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t="str">
        <f>RIGHT(wodociagi4[[#This Row],[KodKlienta]],3)</f>
        <v>WAW</v>
      </c>
      <c r="O7207">
        <f>SUM(wodociagi4[[#This Row],[I]:[XII]])</f>
        <v>59</v>
      </c>
    </row>
    <row r="7208" spans="1:15" x14ac:dyDescent="0.4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t="str">
        <f>RIGHT(wodociagi4[[#This Row],[KodKlienta]],3)</f>
        <v>OCH</v>
      </c>
      <c r="O7208">
        <f>SUM(wodociagi4[[#This Row],[I]:[XII]])</f>
        <v>183</v>
      </c>
    </row>
    <row r="7209" spans="1:15" x14ac:dyDescent="0.4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t="str">
        <f>RIGHT(wodociagi4[[#This Row],[KodKlienta]],3)</f>
        <v>URY</v>
      </c>
      <c r="O7209">
        <f>SUM(wodociagi4[[#This Row],[I]:[XII]])</f>
        <v>94</v>
      </c>
    </row>
    <row r="7210" spans="1:15" x14ac:dyDescent="0.4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t="str">
        <f>RIGHT(wodociagi4[[#This Row],[KodKlienta]],3)</f>
        <v>TAR</v>
      </c>
      <c r="O7210">
        <f>SUM(wodociagi4[[#This Row],[I]:[XII]])</f>
        <v>61</v>
      </c>
    </row>
    <row r="7211" spans="1:15" x14ac:dyDescent="0.4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t="str">
        <f>RIGHT(wodociagi4[[#This Row],[KodKlienta]],3)</f>
        <v>PRA</v>
      </c>
      <c r="O7211">
        <f>SUM(wodociagi4[[#This Row],[I]:[XII]])</f>
        <v>124</v>
      </c>
    </row>
    <row r="7212" spans="1:15" x14ac:dyDescent="0.4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t="str">
        <f>RIGHT(wodociagi4[[#This Row],[KodKlienta]],3)</f>
        <v>SRO</v>
      </c>
      <c r="O7212">
        <f>SUM(wodociagi4[[#This Row],[I]:[XII]])</f>
        <v>190</v>
      </c>
    </row>
    <row r="7213" spans="1:15" x14ac:dyDescent="0.4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t="str">
        <f>RIGHT(wodociagi4[[#This Row],[KodKlienta]],3)</f>
        <v>REM</v>
      </c>
      <c r="O7213">
        <f>SUM(wodociagi4[[#This Row],[I]:[XII]])</f>
        <v>132</v>
      </c>
    </row>
    <row r="7214" spans="1:15" x14ac:dyDescent="0.4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t="str">
        <f>RIGHT(wodociagi4[[#This Row],[KodKlienta]],3)</f>
        <v>BIE</v>
      </c>
      <c r="O7214">
        <f>SUM(wodociagi4[[#This Row],[I]:[XII]])</f>
        <v>135</v>
      </c>
    </row>
    <row r="7215" spans="1:15" x14ac:dyDescent="0.4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t="str">
        <f>RIGHT(wodociagi4[[#This Row],[KodKlienta]],3)</f>
        <v>BIE</v>
      </c>
      <c r="O7215">
        <f>SUM(wodociagi4[[#This Row],[I]:[XII]])</f>
        <v>28</v>
      </c>
    </row>
    <row r="7216" spans="1:15" x14ac:dyDescent="0.4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t="str">
        <f>RIGHT(wodociagi4[[#This Row],[KodKlienta]],3)</f>
        <v>WOL</v>
      </c>
      <c r="O7216">
        <f>SUM(wodociagi4[[#This Row],[I]:[XII]])</f>
        <v>123</v>
      </c>
    </row>
    <row r="7217" spans="1:15" x14ac:dyDescent="0.4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t="str">
        <f>RIGHT(wodociagi4[[#This Row],[KodKlienta]],3)</f>
        <v>WLO</v>
      </c>
      <c r="O7217">
        <f>SUM(wodociagi4[[#This Row],[I]:[XII]])</f>
        <v>57</v>
      </c>
    </row>
    <row r="7218" spans="1:15" x14ac:dyDescent="0.4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t="str">
        <f>RIGHT(wodociagi4[[#This Row],[KodKlienta]],3)</f>
        <v>WOL</v>
      </c>
      <c r="O7218">
        <f>SUM(wodociagi4[[#This Row],[I]:[XII]])</f>
        <v>128</v>
      </c>
    </row>
    <row r="7219" spans="1:15" x14ac:dyDescent="0.4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t="str">
        <f>RIGHT(wodociagi4[[#This Row],[KodKlienta]],3)</f>
        <v>WES</v>
      </c>
      <c r="O7219">
        <f>SUM(wodociagi4[[#This Row],[I]:[XII]])</f>
        <v>96</v>
      </c>
    </row>
    <row r="7220" spans="1:15" x14ac:dyDescent="0.4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t="str">
        <f>RIGHT(wodociagi4[[#This Row],[KodKlienta]],3)</f>
        <v>REM</v>
      </c>
      <c r="O7220">
        <f>SUM(wodociagi4[[#This Row],[I]:[XII]])</f>
        <v>63</v>
      </c>
    </row>
    <row r="7221" spans="1:15" x14ac:dyDescent="0.4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t="str">
        <f>RIGHT(wodociagi4[[#This Row],[KodKlienta]],3)</f>
        <v>WLO</v>
      </c>
      <c r="O7221">
        <f>SUM(wodociagi4[[#This Row],[I]:[XII]])</f>
        <v>144</v>
      </c>
    </row>
    <row r="7222" spans="1:15" x14ac:dyDescent="0.4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t="str">
        <f>RIGHT(wodociagi4[[#This Row],[KodKlienta]],3)</f>
        <v>TAR</v>
      </c>
      <c r="O7222">
        <f>SUM(wodociagi4[[#This Row],[I]:[XII]])</f>
        <v>128</v>
      </c>
    </row>
    <row r="7223" spans="1:15" x14ac:dyDescent="0.4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t="str">
        <f>RIGHT(wodociagi4[[#This Row],[KodKlienta]],3)</f>
        <v>TAR</v>
      </c>
      <c r="O7223">
        <f>SUM(wodociagi4[[#This Row],[I]:[XII]])</f>
        <v>62</v>
      </c>
    </row>
    <row r="7224" spans="1:15" x14ac:dyDescent="0.4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t="str">
        <f>RIGHT(wodociagi4[[#This Row],[KodKlienta]],3)</f>
        <v>REM</v>
      </c>
      <c r="O7224">
        <f>SUM(wodociagi4[[#This Row],[I]:[XII]])</f>
        <v>90</v>
      </c>
    </row>
    <row r="7225" spans="1:15" x14ac:dyDescent="0.4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t="str">
        <f>RIGHT(wodociagi4[[#This Row],[KodKlienta]],3)</f>
        <v>WOL</v>
      </c>
      <c r="O7225">
        <f>SUM(wodociagi4[[#This Row],[I]:[XII]])</f>
        <v>125</v>
      </c>
    </row>
    <row r="7226" spans="1:15" x14ac:dyDescent="0.4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t="str">
        <f>RIGHT(wodociagi4[[#This Row],[KodKlienta]],3)</f>
        <v>MOK</v>
      </c>
      <c r="O7226">
        <f>SUM(wodociagi4[[#This Row],[I]:[XII]])</f>
        <v>64</v>
      </c>
    </row>
    <row r="7227" spans="1:15" x14ac:dyDescent="0.4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t="str">
        <f>RIGHT(wodociagi4[[#This Row],[KodKlienta]],3)</f>
        <v>URU</v>
      </c>
      <c r="O7227">
        <f>SUM(wodociagi4[[#This Row],[I]:[XII]])</f>
        <v>63</v>
      </c>
    </row>
    <row r="7228" spans="1:15" x14ac:dyDescent="0.4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t="str">
        <f>RIGHT(wodociagi4[[#This Row],[KodKlienta]],3)</f>
        <v>BIE</v>
      </c>
      <c r="O7228">
        <f>SUM(wodociagi4[[#This Row],[I]:[XII]])</f>
        <v>90</v>
      </c>
    </row>
    <row r="7229" spans="1:15" x14ac:dyDescent="0.4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t="str">
        <f>RIGHT(wodociagi4[[#This Row],[KodKlienta]],3)</f>
        <v>REM</v>
      </c>
      <c r="O7229">
        <f>SUM(wodociagi4[[#This Row],[I]:[XII]])</f>
        <v>89</v>
      </c>
    </row>
    <row r="7230" spans="1:15" x14ac:dyDescent="0.4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t="str">
        <f>RIGHT(wodociagi4[[#This Row],[KodKlienta]],3)</f>
        <v>ZOL</v>
      </c>
      <c r="O7230">
        <f>SUM(wodociagi4[[#This Row],[I]:[XII]])</f>
        <v>87</v>
      </c>
    </row>
    <row r="7231" spans="1:15" x14ac:dyDescent="0.4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t="str">
        <f>RIGHT(wodociagi4[[#This Row],[KodKlienta]],3)</f>
        <v>URY</v>
      </c>
      <c r="O7231">
        <f>SUM(wodociagi4[[#This Row],[I]:[XII]])</f>
        <v>57</v>
      </c>
    </row>
    <row r="7232" spans="1:15" x14ac:dyDescent="0.4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t="str">
        <f>RIGHT(wodociagi4[[#This Row],[KodKlienta]],3)</f>
        <v>PRA</v>
      </c>
      <c r="O7232">
        <f>SUM(wodociagi4[[#This Row],[I]:[XII]])</f>
        <v>31</v>
      </c>
    </row>
    <row r="7233" spans="1:15" x14ac:dyDescent="0.4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t="str">
        <f>RIGHT(wodociagi4[[#This Row],[KodKlienta]],3)</f>
        <v>WOL</v>
      </c>
      <c r="O7233">
        <f>SUM(wodociagi4[[#This Row],[I]:[XII]])</f>
        <v>123</v>
      </c>
    </row>
    <row r="7234" spans="1:15" x14ac:dyDescent="0.4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t="str">
        <f>RIGHT(wodociagi4[[#This Row],[KodKlienta]],3)</f>
        <v>SRO</v>
      </c>
      <c r="O7234">
        <f>SUM(wodociagi4[[#This Row],[I]:[XII]])</f>
        <v>115</v>
      </c>
    </row>
    <row r="7235" spans="1:15" x14ac:dyDescent="0.4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t="str">
        <f>RIGHT(wodociagi4[[#This Row],[KodKlienta]],3)</f>
        <v>BEM</v>
      </c>
      <c r="O7235">
        <f>SUM(wodociagi4[[#This Row],[I]:[XII]])</f>
        <v>93</v>
      </c>
    </row>
    <row r="7236" spans="1:15" x14ac:dyDescent="0.4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t="str">
        <f>RIGHT(wodociagi4[[#This Row],[KodKlienta]],3)</f>
        <v>PRA</v>
      </c>
      <c r="O7236">
        <f>SUM(wodociagi4[[#This Row],[I]:[XII]])</f>
        <v>132</v>
      </c>
    </row>
    <row r="7237" spans="1:15" x14ac:dyDescent="0.4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t="str">
        <f>RIGHT(wodociagi4[[#This Row],[KodKlienta]],3)</f>
        <v>ZOL</v>
      </c>
      <c r="O7237">
        <f>SUM(wodociagi4[[#This Row],[I]:[XII]])</f>
        <v>56</v>
      </c>
    </row>
    <row r="7238" spans="1:15" x14ac:dyDescent="0.4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t="str">
        <f>RIGHT(wodociagi4[[#This Row],[KodKlienta]],3)</f>
        <v>BIE</v>
      </c>
      <c r="O7238">
        <f>SUM(wodociagi4[[#This Row],[I]:[XII]])</f>
        <v>85</v>
      </c>
    </row>
    <row r="7239" spans="1:15" x14ac:dyDescent="0.4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t="str">
        <f>RIGHT(wodociagi4[[#This Row],[KodKlienta]],3)</f>
        <v>WES</v>
      </c>
      <c r="O7239">
        <f>SUM(wodociagi4[[#This Row],[I]:[XII]])</f>
        <v>60</v>
      </c>
    </row>
    <row r="7240" spans="1:15" x14ac:dyDescent="0.4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t="str">
        <f>RIGHT(wodociagi4[[#This Row],[KodKlienta]],3)</f>
        <v>URY</v>
      </c>
      <c r="O7240">
        <f>SUM(wodociagi4[[#This Row],[I]:[XII]])</f>
        <v>57</v>
      </c>
    </row>
    <row r="7241" spans="1:15" x14ac:dyDescent="0.4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t="str">
        <f>RIGHT(wodociagi4[[#This Row],[KodKlienta]],3)</f>
        <v>BIE</v>
      </c>
      <c r="O7241">
        <f>SUM(wodociagi4[[#This Row],[I]:[XII]])</f>
        <v>54</v>
      </c>
    </row>
    <row r="7242" spans="1:15" x14ac:dyDescent="0.4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t="str">
        <f>RIGHT(wodociagi4[[#This Row],[KodKlienta]],3)</f>
        <v>OCH</v>
      </c>
      <c r="O7242">
        <f>SUM(wodociagi4[[#This Row],[I]:[XII]])</f>
        <v>91</v>
      </c>
    </row>
    <row r="7243" spans="1:15" x14ac:dyDescent="0.4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t="str">
        <f>RIGHT(wodociagi4[[#This Row],[KodKlienta]],3)</f>
        <v>WIL</v>
      </c>
      <c r="O7243">
        <f>SUM(wodociagi4[[#This Row],[I]:[XII]])</f>
        <v>27</v>
      </c>
    </row>
    <row r="7244" spans="1:15" x14ac:dyDescent="0.4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t="str">
        <f>RIGHT(wodociagi4[[#This Row],[KodKlienta]],3)</f>
        <v>OCH</v>
      </c>
      <c r="O7244">
        <f>SUM(wodociagi4[[#This Row],[I]:[XII]])</f>
        <v>127</v>
      </c>
    </row>
    <row r="7245" spans="1:15" x14ac:dyDescent="0.4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t="str">
        <f>RIGHT(wodociagi4[[#This Row],[KodKlienta]],3)</f>
        <v>BEM</v>
      </c>
      <c r="O7245">
        <f>SUM(wodociagi4[[#This Row],[I]:[XII]])</f>
        <v>200</v>
      </c>
    </row>
    <row r="7246" spans="1:15" x14ac:dyDescent="0.4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t="str">
        <f>RIGHT(wodociagi4[[#This Row],[KodKlienta]],3)</f>
        <v>OCH</v>
      </c>
      <c r="O7246">
        <f>SUM(wodociagi4[[#This Row],[I]:[XII]])</f>
        <v>129</v>
      </c>
    </row>
    <row r="7247" spans="1:15" x14ac:dyDescent="0.4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t="str">
        <f>RIGHT(wodociagi4[[#This Row],[KodKlienta]],3)</f>
        <v>WES</v>
      </c>
      <c r="O7247">
        <f>SUM(wodociagi4[[#This Row],[I]:[XII]])</f>
        <v>29</v>
      </c>
    </row>
    <row r="7248" spans="1:15" x14ac:dyDescent="0.4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t="str">
        <f>RIGHT(wodociagi4[[#This Row],[KodKlienta]],3)</f>
        <v>SRO</v>
      </c>
      <c r="O7248">
        <f>SUM(wodociagi4[[#This Row],[I]:[XII]])</f>
        <v>170</v>
      </c>
    </row>
    <row r="7249" spans="1:15" x14ac:dyDescent="0.4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t="str">
        <f>RIGHT(wodociagi4[[#This Row],[KodKlienta]],3)</f>
        <v>ZOL</v>
      </c>
      <c r="O7249">
        <f>SUM(wodociagi4[[#This Row],[I]:[XII]])</f>
        <v>61</v>
      </c>
    </row>
    <row r="7250" spans="1:15" x14ac:dyDescent="0.4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t="str">
        <f>RIGHT(wodociagi4[[#This Row],[KodKlienta]],3)</f>
        <v>WAW</v>
      </c>
      <c r="O7250">
        <f>SUM(wodociagi4[[#This Row],[I]:[XII]])</f>
        <v>139</v>
      </c>
    </row>
    <row r="7251" spans="1:15" x14ac:dyDescent="0.4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t="str">
        <f>RIGHT(wodociagi4[[#This Row],[KodKlienta]],3)</f>
        <v>MOK</v>
      </c>
      <c r="O7251">
        <f>SUM(wodociagi4[[#This Row],[I]:[XII]])</f>
        <v>86</v>
      </c>
    </row>
    <row r="7252" spans="1:15" x14ac:dyDescent="0.4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t="str">
        <f>RIGHT(wodociagi4[[#This Row],[KodKlienta]],3)</f>
        <v>ZOL</v>
      </c>
      <c r="O7252">
        <f>SUM(wodociagi4[[#This Row],[I]:[XII]])</f>
        <v>27</v>
      </c>
    </row>
    <row r="7253" spans="1:15" x14ac:dyDescent="0.4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t="str">
        <f>RIGHT(wodociagi4[[#This Row],[KodKlienta]],3)</f>
        <v>TAR</v>
      </c>
      <c r="O7253">
        <f>SUM(wodociagi4[[#This Row],[I]:[XII]])</f>
        <v>134</v>
      </c>
    </row>
    <row r="7254" spans="1:15" x14ac:dyDescent="0.4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t="str">
        <f>RIGHT(wodociagi4[[#This Row],[KodKlienta]],3)</f>
        <v>URY</v>
      </c>
      <c r="O7254">
        <f>SUM(wodociagi4[[#This Row],[I]:[XII]])</f>
        <v>63</v>
      </c>
    </row>
    <row r="7255" spans="1:15" x14ac:dyDescent="0.4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t="str">
        <f>RIGHT(wodociagi4[[#This Row],[KodKlienta]],3)</f>
        <v>WLO</v>
      </c>
      <c r="O7255">
        <f>SUM(wodociagi4[[#This Row],[I]:[XII]])</f>
        <v>138</v>
      </c>
    </row>
    <row r="7256" spans="1:15" x14ac:dyDescent="0.4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t="str">
        <f>RIGHT(wodociagi4[[#This Row],[KodKlienta]],3)</f>
        <v>SRO</v>
      </c>
      <c r="O7256">
        <f>SUM(wodociagi4[[#This Row],[I]:[XII]])</f>
        <v>159</v>
      </c>
    </row>
    <row r="7257" spans="1:15" x14ac:dyDescent="0.4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t="str">
        <f>RIGHT(wodociagi4[[#This Row],[KodKlienta]],3)</f>
        <v>URY</v>
      </c>
      <c r="O7257">
        <f>SUM(wodociagi4[[#This Row],[I]:[XII]])</f>
        <v>135</v>
      </c>
    </row>
    <row r="7258" spans="1:15" x14ac:dyDescent="0.4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t="str">
        <f>RIGHT(wodociagi4[[#This Row],[KodKlienta]],3)</f>
        <v>TAR</v>
      </c>
      <c r="O7258">
        <f>SUM(wodociagi4[[#This Row],[I]:[XII]])</f>
        <v>52</v>
      </c>
    </row>
    <row r="7259" spans="1:15" x14ac:dyDescent="0.4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t="str">
        <f>RIGHT(wodociagi4[[#This Row],[KodKlienta]],3)</f>
        <v>OCH</v>
      </c>
      <c r="O7259">
        <f>SUM(wodociagi4[[#This Row],[I]:[XII]])</f>
        <v>99</v>
      </c>
    </row>
    <row r="7260" spans="1:15" x14ac:dyDescent="0.4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t="str">
        <f>RIGHT(wodociagi4[[#This Row],[KodKlienta]],3)</f>
        <v>URU</v>
      </c>
      <c r="O7260">
        <f>SUM(wodociagi4[[#This Row],[I]:[XII]])</f>
        <v>150</v>
      </c>
    </row>
    <row r="7261" spans="1:15" x14ac:dyDescent="0.4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t="str">
        <f>RIGHT(wodociagi4[[#This Row],[KodKlienta]],3)</f>
        <v>REM</v>
      </c>
      <c r="O7261">
        <f>SUM(wodociagi4[[#This Row],[I]:[XII]])</f>
        <v>124</v>
      </c>
    </row>
    <row r="7262" spans="1:15" x14ac:dyDescent="0.4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t="str">
        <f>RIGHT(wodociagi4[[#This Row],[KodKlienta]],3)</f>
        <v>WAW</v>
      </c>
      <c r="O7262">
        <f>SUM(wodociagi4[[#This Row],[I]:[XII]])</f>
        <v>218</v>
      </c>
    </row>
    <row r="7263" spans="1:15" x14ac:dyDescent="0.4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t="str">
        <f>RIGHT(wodociagi4[[#This Row],[KodKlienta]],3)</f>
        <v>OCH</v>
      </c>
      <c r="O7263">
        <f>SUM(wodociagi4[[#This Row],[I]:[XII]])</f>
        <v>183</v>
      </c>
    </row>
    <row r="7264" spans="1:15" x14ac:dyDescent="0.4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t="str">
        <f>RIGHT(wodociagi4[[#This Row],[KodKlienta]],3)</f>
        <v>WES</v>
      </c>
      <c r="O7264">
        <f>SUM(wodociagi4[[#This Row],[I]:[XII]])</f>
        <v>29</v>
      </c>
    </row>
    <row r="7265" spans="1:15" x14ac:dyDescent="0.4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t="str">
        <f>RIGHT(wodociagi4[[#This Row],[KodKlienta]],3)</f>
        <v>ZOL</v>
      </c>
      <c r="O7265">
        <f>SUM(wodociagi4[[#This Row],[I]:[XII]])</f>
        <v>82</v>
      </c>
    </row>
    <row r="7266" spans="1:15" x14ac:dyDescent="0.4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t="str">
        <f>RIGHT(wodociagi4[[#This Row],[KodKlienta]],3)</f>
        <v>WAW</v>
      </c>
      <c r="O7266">
        <f>SUM(wodociagi4[[#This Row],[I]:[XII]])</f>
        <v>126</v>
      </c>
    </row>
    <row r="7267" spans="1:15" x14ac:dyDescent="0.4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t="str">
        <f>RIGHT(wodociagi4[[#This Row],[KodKlienta]],3)</f>
        <v>TAR</v>
      </c>
      <c r="O7267">
        <f>SUM(wodociagi4[[#This Row],[I]:[XII]])</f>
        <v>90</v>
      </c>
    </row>
    <row r="7268" spans="1:15" x14ac:dyDescent="0.4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t="str">
        <f>RIGHT(wodociagi4[[#This Row],[KodKlienta]],3)</f>
        <v>MOK</v>
      </c>
      <c r="O7268">
        <f>SUM(wodociagi4[[#This Row],[I]:[XII]])</f>
        <v>28</v>
      </c>
    </row>
    <row r="7269" spans="1:15" x14ac:dyDescent="0.4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t="str">
        <f>RIGHT(wodociagi4[[#This Row],[KodKlienta]],3)</f>
        <v>BEM</v>
      </c>
      <c r="O7269">
        <f>SUM(wodociagi4[[#This Row],[I]:[XII]])</f>
        <v>92</v>
      </c>
    </row>
    <row r="7270" spans="1:15" x14ac:dyDescent="0.4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t="str">
        <f>RIGHT(wodociagi4[[#This Row],[KodKlienta]],3)</f>
        <v>ZOL</v>
      </c>
      <c r="O7270">
        <f>SUM(wodociagi4[[#This Row],[I]:[XII]])</f>
        <v>59</v>
      </c>
    </row>
    <row r="7271" spans="1:15" x14ac:dyDescent="0.4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t="str">
        <f>RIGHT(wodociagi4[[#This Row],[KodKlienta]],3)</f>
        <v>WLO</v>
      </c>
      <c r="O7271">
        <f>SUM(wodociagi4[[#This Row],[I]:[XII]])</f>
        <v>96</v>
      </c>
    </row>
    <row r="7272" spans="1:15" x14ac:dyDescent="0.4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t="str">
        <f>RIGHT(wodociagi4[[#This Row],[KodKlienta]],3)</f>
        <v>PRA</v>
      </c>
      <c r="O7272">
        <f>SUM(wodociagi4[[#This Row],[I]:[XII]])</f>
        <v>134</v>
      </c>
    </row>
    <row r="7273" spans="1:15" x14ac:dyDescent="0.4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t="str">
        <f>RIGHT(wodociagi4[[#This Row],[KodKlienta]],3)</f>
        <v>MOK</v>
      </c>
      <c r="O7273">
        <f>SUM(wodociagi4[[#This Row],[I]:[XII]])</f>
        <v>177</v>
      </c>
    </row>
    <row r="7274" spans="1:15" x14ac:dyDescent="0.4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t="str">
        <f>RIGHT(wodociagi4[[#This Row],[KodKlienta]],3)</f>
        <v>REM</v>
      </c>
      <c r="O7274">
        <f>SUM(wodociagi4[[#This Row],[I]:[XII]])</f>
        <v>99</v>
      </c>
    </row>
    <row r="7275" spans="1:15" x14ac:dyDescent="0.4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t="str">
        <f>RIGHT(wodociagi4[[#This Row],[KodKlienta]],3)</f>
        <v>BIE</v>
      </c>
      <c r="O7275">
        <f>SUM(wodociagi4[[#This Row],[I]:[XII]])</f>
        <v>99</v>
      </c>
    </row>
    <row r="7276" spans="1:15" x14ac:dyDescent="0.4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t="str">
        <f>RIGHT(wodociagi4[[#This Row],[KodKlienta]],3)</f>
        <v>WOL</v>
      </c>
      <c r="O7276">
        <f>SUM(wodociagi4[[#This Row],[I]:[XII]])</f>
        <v>60</v>
      </c>
    </row>
    <row r="7277" spans="1:15" x14ac:dyDescent="0.4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t="str">
        <f>RIGHT(wodociagi4[[#This Row],[KodKlienta]],3)</f>
        <v>WLO</v>
      </c>
      <c r="O7277">
        <f>SUM(wodociagi4[[#This Row],[I]:[XII]])</f>
        <v>97</v>
      </c>
    </row>
    <row r="7278" spans="1:15" x14ac:dyDescent="0.4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t="str">
        <f>RIGHT(wodociagi4[[#This Row],[KodKlienta]],3)</f>
        <v>SRO</v>
      </c>
      <c r="O7278">
        <f>SUM(wodociagi4[[#This Row],[I]:[XII]])</f>
        <v>96</v>
      </c>
    </row>
    <row r="7279" spans="1:15" x14ac:dyDescent="0.4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t="str">
        <f>RIGHT(wodociagi4[[#This Row],[KodKlienta]],3)</f>
        <v>BIA</v>
      </c>
      <c r="O7279">
        <f>SUM(wodociagi4[[#This Row],[I]:[XII]])</f>
        <v>58</v>
      </c>
    </row>
    <row r="7280" spans="1:15" x14ac:dyDescent="0.4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t="str">
        <f>RIGHT(wodociagi4[[#This Row],[KodKlienta]],3)</f>
        <v>MOK</v>
      </c>
      <c r="O7280">
        <f>SUM(wodociagi4[[#This Row],[I]:[XII]])</f>
        <v>88</v>
      </c>
    </row>
    <row r="7281" spans="1:15" x14ac:dyDescent="0.4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t="str">
        <f>RIGHT(wodociagi4[[#This Row],[KodKlienta]],3)</f>
        <v>TAR</v>
      </c>
      <c r="O7281">
        <f>SUM(wodociagi4[[#This Row],[I]:[XII]])</f>
        <v>99</v>
      </c>
    </row>
    <row r="7282" spans="1:15" x14ac:dyDescent="0.4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t="str">
        <f>RIGHT(wodociagi4[[#This Row],[KodKlienta]],3)</f>
        <v>PRA</v>
      </c>
      <c r="O7282">
        <f>SUM(wodociagi4[[#This Row],[I]:[XII]])</f>
        <v>56</v>
      </c>
    </row>
    <row r="7283" spans="1:15" x14ac:dyDescent="0.4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t="str">
        <f>RIGHT(wodociagi4[[#This Row],[KodKlienta]],3)</f>
        <v>OCH</v>
      </c>
      <c r="O7283">
        <f>SUM(wodociagi4[[#This Row],[I]:[XII]])</f>
        <v>56</v>
      </c>
    </row>
    <row r="7284" spans="1:15" x14ac:dyDescent="0.4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t="str">
        <f>RIGHT(wodociagi4[[#This Row],[KodKlienta]],3)</f>
        <v>TAR</v>
      </c>
      <c r="O7284">
        <f>SUM(wodociagi4[[#This Row],[I]:[XII]])</f>
        <v>28</v>
      </c>
    </row>
    <row r="7285" spans="1:15" x14ac:dyDescent="0.4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t="str">
        <f>RIGHT(wodociagi4[[#This Row],[KodKlienta]],3)</f>
        <v>WES</v>
      </c>
      <c r="O7285">
        <f>SUM(wodociagi4[[#This Row],[I]:[XII]])</f>
        <v>57</v>
      </c>
    </row>
    <row r="7286" spans="1:15" x14ac:dyDescent="0.4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t="str">
        <f>RIGHT(wodociagi4[[#This Row],[KodKlienta]],3)</f>
        <v>URY</v>
      </c>
      <c r="O7286">
        <f>SUM(wodociagi4[[#This Row],[I]:[XII]])</f>
        <v>85</v>
      </c>
    </row>
    <row r="7287" spans="1:15" x14ac:dyDescent="0.4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t="str">
        <f>RIGHT(wodociagi4[[#This Row],[KodKlienta]],3)</f>
        <v>PRA</v>
      </c>
      <c r="O7287">
        <f>SUM(wodociagi4[[#This Row],[I]:[XII]])</f>
        <v>57</v>
      </c>
    </row>
    <row r="7288" spans="1:15" x14ac:dyDescent="0.4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t="str">
        <f>RIGHT(wodociagi4[[#This Row],[KodKlienta]],3)</f>
        <v>MOK</v>
      </c>
      <c r="O7288">
        <f>SUM(wodociagi4[[#This Row],[I]:[XII]])</f>
        <v>126</v>
      </c>
    </row>
    <row r="7289" spans="1:15" x14ac:dyDescent="0.4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t="str">
        <f>RIGHT(wodociagi4[[#This Row],[KodKlienta]],3)</f>
        <v>TAR</v>
      </c>
      <c r="O7289">
        <f>SUM(wodociagi4[[#This Row],[I]:[XII]])</f>
        <v>29</v>
      </c>
    </row>
    <row r="7290" spans="1:15" x14ac:dyDescent="0.4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t="str">
        <f>RIGHT(wodociagi4[[#This Row],[KodKlienta]],3)</f>
        <v>BEM</v>
      </c>
      <c r="O7290">
        <f>SUM(wodociagi4[[#This Row],[I]:[XII]])</f>
        <v>60</v>
      </c>
    </row>
    <row r="7291" spans="1:15" x14ac:dyDescent="0.4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t="str">
        <f>RIGHT(wodociagi4[[#This Row],[KodKlienta]],3)</f>
        <v>WIL</v>
      </c>
      <c r="O7291">
        <f>SUM(wodociagi4[[#This Row],[I]:[XII]])</f>
        <v>137</v>
      </c>
    </row>
    <row r="7292" spans="1:15" x14ac:dyDescent="0.4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t="str">
        <f>RIGHT(wodociagi4[[#This Row],[KodKlienta]],3)</f>
        <v>WIL</v>
      </c>
      <c r="O7292">
        <f>SUM(wodociagi4[[#This Row],[I]:[XII]])</f>
        <v>58</v>
      </c>
    </row>
    <row r="7293" spans="1:15" x14ac:dyDescent="0.4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t="str">
        <f>RIGHT(wodociagi4[[#This Row],[KodKlienta]],3)</f>
        <v>MOK</v>
      </c>
      <c r="O7293">
        <f>SUM(wodociagi4[[#This Row],[I]:[XII]])</f>
        <v>87</v>
      </c>
    </row>
    <row r="7294" spans="1:15" x14ac:dyDescent="0.4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t="str">
        <f>RIGHT(wodociagi4[[#This Row],[KodKlienta]],3)</f>
        <v>OCH</v>
      </c>
      <c r="O7294">
        <f>SUM(wodociagi4[[#This Row],[I]:[XII]])</f>
        <v>121</v>
      </c>
    </row>
    <row r="7295" spans="1:15" x14ac:dyDescent="0.4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t="str">
        <f>RIGHT(wodociagi4[[#This Row],[KodKlienta]],3)</f>
        <v>REM</v>
      </c>
      <c r="O7295">
        <f>SUM(wodociagi4[[#This Row],[I]:[XII]])</f>
        <v>157</v>
      </c>
    </row>
    <row r="7296" spans="1:15" x14ac:dyDescent="0.4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t="str">
        <f>RIGHT(wodociagi4[[#This Row],[KodKlienta]],3)</f>
        <v>WAW</v>
      </c>
      <c r="O7296">
        <f>SUM(wodociagi4[[#This Row],[I]:[XII]])</f>
        <v>61</v>
      </c>
    </row>
    <row r="7297" spans="1:15" x14ac:dyDescent="0.4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t="str">
        <f>RIGHT(wodociagi4[[#This Row],[KodKlienta]],3)</f>
        <v>URY</v>
      </c>
      <c r="O7297">
        <f>SUM(wodociagi4[[#This Row],[I]:[XII]])</f>
        <v>27</v>
      </c>
    </row>
    <row r="7298" spans="1:15" x14ac:dyDescent="0.4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t="str">
        <f>RIGHT(wodociagi4[[#This Row],[KodKlienta]],3)</f>
        <v>URY</v>
      </c>
      <c r="O7298">
        <f>SUM(wodociagi4[[#This Row],[I]:[XII]])</f>
        <v>120</v>
      </c>
    </row>
    <row r="7299" spans="1:15" x14ac:dyDescent="0.4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t="str">
        <f>RIGHT(wodociagi4[[#This Row],[KodKlienta]],3)</f>
        <v>OCH</v>
      </c>
      <c r="O7299">
        <f>SUM(wodociagi4[[#This Row],[I]:[XII]])</f>
        <v>218</v>
      </c>
    </row>
    <row r="7300" spans="1:15" x14ac:dyDescent="0.4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t="str">
        <f>RIGHT(wodociagi4[[#This Row],[KodKlienta]],3)</f>
        <v>SRO</v>
      </c>
      <c r="O7300">
        <f>SUM(wodociagi4[[#This Row],[I]:[XII]])</f>
        <v>93</v>
      </c>
    </row>
    <row r="7301" spans="1:15" x14ac:dyDescent="0.4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t="str">
        <f>RIGHT(wodociagi4[[#This Row],[KodKlienta]],3)</f>
        <v>WLO</v>
      </c>
      <c r="O7301">
        <f>SUM(wodociagi4[[#This Row],[I]:[XII]])</f>
        <v>142</v>
      </c>
    </row>
    <row r="7302" spans="1:15" x14ac:dyDescent="0.4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t="str">
        <f>RIGHT(wodociagi4[[#This Row],[KodKlienta]],3)</f>
        <v>REM</v>
      </c>
      <c r="O7302">
        <f>SUM(wodociagi4[[#This Row],[I]:[XII]])</f>
        <v>59</v>
      </c>
    </row>
    <row r="7303" spans="1:15" x14ac:dyDescent="0.4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t="str">
        <f>RIGHT(wodociagi4[[#This Row],[KodKlienta]],3)</f>
        <v>WLO</v>
      </c>
      <c r="O7303">
        <f>SUM(wodociagi4[[#This Row],[I]:[XII]])</f>
        <v>185</v>
      </c>
    </row>
    <row r="7304" spans="1:15" x14ac:dyDescent="0.4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t="str">
        <f>RIGHT(wodociagi4[[#This Row],[KodKlienta]],3)</f>
        <v>TAR</v>
      </c>
      <c r="O7304">
        <f>SUM(wodociagi4[[#This Row],[I]:[XII]])</f>
        <v>188</v>
      </c>
    </row>
    <row r="7305" spans="1:15" x14ac:dyDescent="0.4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t="str">
        <f>RIGHT(wodociagi4[[#This Row],[KodKlienta]],3)</f>
        <v>WAW</v>
      </c>
      <c r="O7305">
        <f>SUM(wodociagi4[[#This Row],[I]:[XII]])</f>
        <v>92</v>
      </c>
    </row>
    <row r="7306" spans="1:15" x14ac:dyDescent="0.4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t="str">
        <f>RIGHT(wodociagi4[[#This Row],[KodKlienta]],3)</f>
        <v>URU</v>
      </c>
      <c r="O7306">
        <f>SUM(wodociagi4[[#This Row],[I]:[XII]])</f>
        <v>59</v>
      </c>
    </row>
    <row r="7307" spans="1:15" x14ac:dyDescent="0.4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t="str">
        <f>RIGHT(wodociagi4[[#This Row],[KodKlienta]],3)</f>
        <v>PRA</v>
      </c>
      <c r="O7307">
        <f>SUM(wodociagi4[[#This Row],[I]:[XII]])</f>
        <v>126</v>
      </c>
    </row>
    <row r="7308" spans="1:15" x14ac:dyDescent="0.4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t="str">
        <f>RIGHT(wodociagi4[[#This Row],[KodKlienta]],3)</f>
        <v>WAW</v>
      </c>
      <c r="O7308">
        <f>SUM(wodociagi4[[#This Row],[I]:[XII]])</f>
        <v>90</v>
      </c>
    </row>
    <row r="7309" spans="1:15" x14ac:dyDescent="0.4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t="str">
        <f>RIGHT(wodociagi4[[#This Row],[KodKlienta]],3)</f>
        <v>BEM</v>
      </c>
      <c r="O7309">
        <f>SUM(wodociagi4[[#This Row],[I]:[XII]])</f>
        <v>136</v>
      </c>
    </row>
    <row r="7310" spans="1:15" x14ac:dyDescent="0.4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t="str">
        <f>RIGHT(wodociagi4[[#This Row],[KodKlienta]],3)</f>
        <v>BIE</v>
      </c>
      <c r="O7310">
        <f>SUM(wodociagi4[[#This Row],[I]:[XII]])</f>
        <v>90</v>
      </c>
    </row>
    <row r="7311" spans="1:15" x14ac:dyDescent="0.4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t="str">
        <f>RIGHT(wodociagi4[[#This Row],[KodKlienta]],3)</f>
        <v>URU</v>
      </c>
      <c r="O7311">
        <f>SUM(wodociagi4[[#This Row],[I]:[XII]])</f>
        <v>145</v>
      </c>
    </row>
    <row r="7312" spans="1:15" x14ac:dyDescent="0.4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t="str">
        <f>RIGHT(wodociagi4[[#This Row],[KodKlienta]],3)</f>
        <v>BEM</v>
      </c>
      <c r="O7312">
        <f>SUM(wodociagi4[[#This Row],[I]:[XII]])</f>
        <v>56</v>
      </c>
    </row>
    <row r="7313" spans="1:15" x14ac:dyDescent="0.4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t="str">
        <f>RIGHT(wodociagi4[[#This Row],[KodKlienta]],3)</f>
        <v>BIE</v>
      </c>
      <c r="O7313">
        <f>SUM(wodociagi4[[#This Row],[I]:[XII]])</f>
        <v>100</v>
      </c>
    </row>
    <row r="7314" spans="1:15" x14ac:dyDescent="0.4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t="str">
        <f>RIGHT(wodociagi4[[#This Row],[KodKlienta]],3)</f>
        <v>WLO</v>
      </c>
      <c r="O7314">
        <f>SUM(wodociagi4[[#This Row],[I]:[XII]])</f>
        <v>60</v>
      </c>
    </row>
    <row r="7315" spans="1:15" x14ac:dyDescent="0.4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t="str">
        <f>RIGHT(wodociagi4[[#This Row],[KodKlienta]],3)</f>
        <v>PRA</v>
      </c>
      <c r="O7315">
        <f>SUM(wodociagi4[[#This Row],[I]:[XII]])</f>
        <v>30</v>
      </c>
    </row>
    <row r="7316" spans="1:15" x14ac:dyDescent="0.4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t="str">
        <f>RIGHT(wodociagi4[[#This Row],[KodKlienta]],3)</f>
        <v>PRA</v>
      </c>
      <c r="O7316">
        <f>SUM(wodociagi4[[#This Row],[I]:[XII]])</f>
        <v>58</v>
      </c>
    </row>
    <row r="7317" spans="1:15" x14ac:dyDescent="0.4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t="str">
        <f>RIGHT(wodociagi4[[#This Row],[KodKlienta]],3)</f>
        <v>MOK</v>
      </c>
      <c r="O7317">
        <f>SUM(wodociagi4[[#This Row],[I]:[XII]])</f>
        <v>175</v>
      </c>
    </row>
    <row r="7318" spans="1:15" x14ac:dyDescent="0.4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t="str">
        <f>RIGHT(wodociagi4[[#This Row],[KodKlienta]],3)</f>
        <v>WOL</v>
      </c>
      <c r="O7318">
        <f>SUM(wodociagi4[[#This Row],[I]:[XII]])</f>
        <v>136</v>
      </c>
    </row>
    <row r="7319" spans="1:15" x14ac:dyDescent="0.4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t="str">
        <f>RIGHT(wodociagi4[[#This Row],[KodKlienta]],3)</f>
        <v>WOL</v>
      </c>
      <c r="O7319">
        <f>SUM(wodociagi4[[#This Row],[I]:[XII]])</f>
        <v>61</v>
      </c>
    </row>
    <row r="7320" spans="1:15" x14ac:dyDescent="0.4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t="str">
        <f>RIGHT(wodociagi4[[#This Row],[KodKlienta]],3)</f>
        <v>WOL</v>
      </c>
      <c r="O7320">
        <f>SUM(wodociagi4[[#This Row],[I]:[XII]])</f>
        <v>58</v>
      </c>
    </row>
    <row r="7321" spans="1:15" x14ac:dyDescent="0.4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t="str">
        <f>RIGHT(wodociagi4[[#This Row],[KodKlienta]],3)</f>
        <v>URY</v>
      </c>
      <c r="O7321">
        <f>SUM(wodociagi4[[#This Row],[I]:[XII]])</f>
        <v>112</v>
      </c>
    </row>
    <row r="7322" spans="1:15" x14ac:dyDescent="0.4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t="str">
        <f>RIGHT(wodociagi4[[#This Row],[KodKlienta]],3)</f>
        <v>WLO</v>
      </c>
      <c r="O7322">
        <f>SUM(wodociagi4[[#This Row],[I]:[XII]])</f>
        <v>125</v>
      </c>
    </row>
    <row r="7323" spans="1:15" x14ac:dyDescent="0.4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t="str">
        <f>RIGHT(wodociagi4[[#This Row],[KodKlienta]],3)</f>
        <v>BEM</v>
      </c>
      <c r="O7323">
        <f>SUM(wodociagi4[[#This Row],[I]:[XII]])</f>
        <v>32</v>
      </c>
    </row>
    <row r="7324" spans="1:15" x14ac:dyDescent="0.4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t="str">
        <f>RIGHT(wodociagi4[[#This Row],[KodKlienta]],3)</f>
        <v>WIL</v>
      </c>
      <c r="O7324">
        <f>SUM(wodociagi4[[#This Row],[I]:[XII]])</f>
        <v>30</v>
      </c>
    </row>
    <row r="7325" spans="1:15" x14ac:dyDescent="0.4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t="str">
        <f>RIGHT(wodociagi4[[#This Row],[KodKlienta]],3)</f>
        <v>WIL</v>
      </c>
      <c r="O7325">
        <f>SUM(wodociagi4[[#This Row],[I]:[XII]])</f>
        <v>59</v>
      </c>
    </row>
    <row r="7326" spans="1:15" x14ac:dyDescent="0.4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t="str">
        <f>RIGHT(wodociagi4[[#This Row],[KodKlienta]],3)</f>
        <v>BIA</v>
      </c>
      <c r="O7326">
        <f>SUM(wodociagi4[[#This Row],[I]:[XII]])</f>
        <v>98</v>
      </c>
    </row>
    <row r="7327" spans="1:15" x14ac:dyDescent="0.4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t="str">
        <f>RIGHT(wodociagi4[[#This Row],[KodKlienta]],3)</f>
        <v>URY</v>
      </c>
      <c r="O7327">
        <f>SUM(wodociagi4[[#This Row],[I]:[XII]])</f>
        <v>93</v>
      </c>
    </row>
    <row r="7328" spans="1:15" x14ac:dyDescent="0.4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t="str">
        <f>RIGHT(wodociagi4[[#This Row],[KodKlienta]],3)</f>
        <v>WOL</v>
      </c>
      <c r="O7328">
        <f>SUM(wodociagi4[[#This Row],[I]:[XII]])</f>
        <v>122</v>
      </c>
    </row>
    <row r="7329" spans="1:15" x14ac:dyDescent="0.4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t="str">
        <f>RIGHT(wodociagi4[[#This Row],[KodKlienta]],3)</f>
        <v>URY</v>
      </c>
      <c r="O7329">
        <f>SUM(wodociagi4[[#This Row],[I]:[XII]])</f>
        <v>86</v>
      </c>
    </row>
    <row r="7330" spans="1:15" x14ac:dyDescent="0.4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t="str">
        <f>RIGHT(wodociagi4[[#This Row],[KodKlienta]],3)</f>
        <v>TAR</v>
      </c>
      <c r="O7330">
        <f>SUM(wodociagi4[[#This Row],[I]:[XII]])</f>
        <v>199</v>
      </c>
    </row>
    <row r="7331" spans="1:15" x14ac:dyDescent="0.4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t="str">
        <f>RIGHT(wodociagi4[[#This Row],[KodKlienta]],3)</f>
        <v>PRA</v>
      </c>
      <c r="O7331">
        <f>SUM(wodociagi4[[#This Row],[I]:[XII]])</f>
        <v>125</v>
      </c>
    </row>
    <row r="7332" spans="1:15" x14ac:dyDescent="0.4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t="str">
        <f>RIGHT(wodociagi4[[#This Row],[KodKlienta]],3)</f>
        <v>WIL</v>
      </c>
      <c r="O7332">
        <f>SUM(wodociagi4[[#This Row],[I]:[XII]])</f>
        <v>58</v>
      </c>
    </row>
    <row r="7333" spans="1:15" x14ac:dyDescent="0.4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t="str">
        <f>RIGHT(wodociagi4[[#This Row],[KodKlienta]],3)</f>
        <v>URY</v>
      </c>
      <c r="O7333">
        <f>SUM(wodociagi4[[#This Row],[I]:[XII]])</f>
        <v>28</v>
      </c>
    </row>
    <row r="7334" spans="1:15" x14ac:dyDescent="0.4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t="str">
        <f>RIGHT(wodociagi4[[#This Row],[KodKlienta]],3)</f>
        <v>TAR</v>
      </c>
      <c r="O7334">
        <f>SUM(wodociagi4[[#This Row],[I]:[XII]])</f>
        <v>56</v>
      </c>
    </row>
    <row r="7335" spans="1:15" x14ac:dyDescent="0.4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t="str">
        <f>RIGHT(wodociagi4[[#This Row],[KodKlienta]],3)</f>
        <v>ZOL</v>
      </c>
      <c r="O7335">
        <f>SUM(wodociagi4[[#This Row],[I]:[XII]])</f>
        <v>125</v>
      </c>
    </row>
    <row r="7336" spans="1:15" x14ac:dyDescent="0.4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t="str">
        <f>RIGHT(wodociagi4[[#This Row],[KodKlienta]],3)</f>
        <v>WAW</v>
      </c>
      <c r="O7336">
        <f>SUM(wodociagi4[[#This Row],[I]:[XII]])</f>
        <v>204</v>
      </c>
    </row>
    <row r="7337" spans="1:15" x14ac:dyDescent="0.4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t="str">
        <f>RIGHT(wodociagi4[[#This Row],[KodKlienta]],3)</f>
        <v>SRO</v>
      </c>
      <c r="O7337">
        <f>SUM(wodociagi4[[#This Row],[I]:[XII]])</f>
        <v>162</v>
      </c>
    </row>
    <row r="7338" spans="1:15" x14ac:dyDescent="0.4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t="str">
        <f>RIGHT(wodociagi4[[#This Row],[KodKlienta]],3)</f>
        <v>TAR</v>
      </c>
      <c r="O7338">
        <f>SUM(wodociagi4[[#This Row],[I]:[XII]])</f>
        <v>60</v>
      </c>
    </row>
    <row r="7339" spans="1:15" x14ac:dyDescent="0.4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t="str">
        <f>RIGHT(wodociagi4[[#This Row],[KodKlienta]],3)</f>
        <v>WES</v>
      </c>
      <c r="O7339">
        <f>SUM(wodociagi4[[#This Row],[I]:[XII]])</f>
        <v>155</v>
      </c>
    </row>
    <row r="7340" spans="1:15" x14ac:dyDescent="0.4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t="str">
        <f>RIGHT(wodociagi4[[#This Row],[KodKlienta]],3)</f>
        <v>REM</v>
      </c>
      <c r="O7340">
        <f>SUM(wodociagi4[[#This Row],[I]:[XII]])</f>
        <v>163</v>
      </c>
    </row>
    <row r="7341" spans="1:15" x14ac:dyDescent="0.4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t="str">
        <f>RIGHT(wodociagi4[[#This Row],[KodKlienta]],3)</f>
        <v>WIL</v>
      </c>
      <c r="O7341">
        <f>SUM(wodociagi4[[#This Row],[I]:[XII]])</f>
        <v>91</v>
      </c>
    </row>
    <row r="7342" spans="1:15" x14ac:dyDescent="0.4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t="str">
        <f>RIGHT(wodociagi4[[#This Row],[KodKlienta]],3)</f>
        <v>ZOL</v>
      </c>
      <c r="O7342">
        <f>SUM(wodociagi4[[#This Row],[I]:[XII]])</f>
        <v>142</v>
      </c>
    </row>
    <row r="7343" spans="1:15" x14ac:dyDescent="0.4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t="str">
        <f>RIGHT(wodociagi4[[#This Row],[KodKlienta]],3)</f>
        <v>REM</v>
      </c>
      <c r="O7343">
        <f>SUM(wodociagi4[[#This Row],[I]:[XII]])</f>
        <v>59</v>
      </c>
    </row>
    <row r="7344" spans="1:15" x14ac:dyDescent="0.4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t="str">
        <f>RIGHT(wodociagi4[[#This Row],[KodKlienta]],3)</f>
        <v>ZOL</v>
      </c>
      <c r="O7344">
        <f>SUM(wodociagi4[[#This Row],[I]:[XII]])</f>
        <v>86</v>
      </c>
    </row>
    <row r="7345" spans="1:15" x14ac:dyDescent="0.4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t="str">
        <f>RIGHT(wodociagi4[[#This Row],[KodKlienta]],3)</f>
        <v>WAW</v>
      </c>
      <c r="O7345">
        <f>SUM(wodociagi4[[#This Row],[I]:[XII]])</f>
        <v>128</v>
      </c>
    </row>
    <row r="7346" spans="1:15" x14ac:dyDescent="0.4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t="str">
        <f>RIGHT(wodociagi4[[#This Row],[KodKlienta]],3)</f>
        <v>ZOL</v>
      </c>
      <c r="O7346">
        <f>SUM(wodociagi4[[#This Row],[I]:[XII]])</f>
        <v>93</v>
      </c>
    </row>
    <row r="7347" spans="1:15" x14ac:dyDescent="0.4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t="str">
        <f>RIGHT(wodociagi4[[#This Row],[KodKlienta]],3)</f>
        <v>BEM</v>
      </c>
      <c r="O7347">
        <f>SUM(wodociagi4[[#This Row],[I]:[XII]])</f>
        <v>92</v>
      </c>
    </row>
    <row r="7348" spans="1:15" x14ac:dyDescent="0.4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t="str">
        <f>RIGHT(wodociagi4[[#This Row],[KodKlienta]],3)</f>
        <v>PRA</v>
      </c>
      <c r="O7348">
        <f>SUM(wodociagi4[[#This Row],[I]:[XII]])</f>
        <v>30</v>
      </c>
    </row>
    <row r="7349" spans="1:15" x14ac:dyDescent="0.4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t="str">
        <f>RIGHT(wodociagi4[[#This Row],[KodKlienta]],3)</f>
        <v>BEM</v>
      </c>
      <c r="O7349">
        <f>SUM(wodociagi4[[#This Row],[I]:[XII]])</f>
        <v>29</v>
      </c>
    </row>
    <row r="7350" spans="1:15" x14ac:dyDescent="0.4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t="str">
        <f>RIGHT(wodociagi4[[#This Row],[KodKlienta]],3)</f>
        <v>OCH</v>
      </c>
      <c r="O7350">
        <f>SUM(wodociagi4[[#This Row],[I]:[XII]])</f>
        <v>56</v>
      </c>
    </row>
    <row r="7351" spans="1:15" x14ac:dyDescent="0.4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t="str">
        <f>RIGHT(wodociagi4[[#This Row],[KodKlienta]],3)</f>
        <v>WOL</v>
      </c>
      <c r="O7351">
        <f>SUM(wodociagi4[[#This Row],[I]:[XII]])</f>
        <v>94</v>
      </c>
    </row>
    <row r="7352" spans="1:15" x14ac:dyDescent="0.4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t="str">
        <f>RIGHT(wodociagi4[[#This Row],[KodKlienta]],3)</f>
        <v>WIL</v>
      </c>
      <c r="O7352">
        <f>SUM(wodociagi4[[#This Row],[I]:[XII]])</f>
        <v>159</v>
      </c>
    </row>
    <row r="7353" spans="1:15" x14ac:dyDescent="0.4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t="str">
        <f>RIGHT(wodociagi4[[#This Row],[KodKlienta]],3)</f>
        <v>ZOL</v>
      </c>
      <c r="O7353">
        <f>SUM(wodociagi4[[#This Row],[I]:[XII]])</f>
        <v>125</v>
      </c>
    </row>
    <row r="7354" spans="1:15" x14ac:dyDescent="0.4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t="str">
        <f>RIGHT(wodociagi4[[#This Row],[KodKlienta]],3)</f>
        <v>BIA</v>
      </c>
      <c r="O7354">
        <f>SUM(wodociagi4[[#This Row],[I]:[XII]])</f>
        <v>143</v>
      </c>
    </row>
    <row r="7355" spans="1:15" x14ac:dyDescent="0.4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t="str">
        <f>RIGHT(wodociagi4[[#This Row],[KodKlienta]],3)</f>
        <v>WLO</v>
      </c>
      <c r="O7355">
        <f>SUM(wodociagi4[[#This Row],[I]:[XII]])</f>
        <v>163</v>
      </c>
    </row>
    <row r="7356" spans="1:15" x14ac:dyDescent="0.4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t="str">
        <f>RIGHT(wodociagi4[[#This Row],[KodKlienta]],3)</f>
        <v>WAW</v>
      </c>
      <c r="O7356">
        <f>SUM(wodociagi4[[#This Row],[I]:[XII]])</f>
        <v>156</v>
      </c>
    </row>
    <row r="7357" spans="1:15" x14ac:dyDescent="0.4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t="str">
        <f>RIGHT(wodociagi4[[#This Row],[KodKlienta]],3)</f>
        <v>WAW</v>
      </c>
      <c r="O7357">
        <f>SUM(wodociagi4[[#This Row],[I]:[XII]])</f>
        <v>93</v>
      </c>
    </row>
    <row r="7358" spans="1:15" x14ac:dyDescent="0.4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t="str">
        <f>RIGHT(wodociagi4[[#This Row],[KodKlienta]],3)</f>
        <v>URU</v>
      </c>
      <c r="O7358">
        <f>SUM(wodociagi4[[#This Row],[I]:[XII]])</f>
        <v>94</v>
      </c>
    </row>
    <row r="7359" spans="1:15" x14ac:dyDescent="0.4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t="str">
        <f>RIGHT(wodociagi4[[#This Row],[KodKlienta]],3)</f>
        <v>PRA</v>
      </c>
      <c r="O7359">
        <f>SUM(wodociagi4[[#This Row],[I]:[XII]])</f>
        <v>133</v>
      </c>
    </row>
    <row r="7360" spans="1:15" x14ac:dyDescent="0.4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t="str">
        <f>RIGHT(wodociagi4[[#This Row],[KodKlienta]],3)</f>
        <v>REM</v>
      </c>
      <c r="O7360">
        <f>SUM(wodociagi4[[#This Row],[I]:[XII]])</f>
        <v>202</v>
      </c>
    </row>
    <row r="7361" spans="1:15" x14ac:dyDescent="0.4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t="str">
        <f>RIGHT(wodociagi4[[#This Row],[KodKlienta]],3)</f>
        <v>BEM</v>
      </c>
      <c r="O7361">
        <f>SUM(wodociagi4[[#This Row],[I]:[XII]])</f>
        <v>89</v>
      </c>
    </row>
    <row r="7362" spans="1:15" x14ac:dyDescent="0.4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t="str">
        <f>RIGHT(wodociagi4[[#This Row],[KodKlienta]],3)</f>
        <v>MOK</v>
      </c>
      <c r="O7362">
        <f>SUM(wodociagi4[[#This Row],[I]:[XII]])</f>
        <v>99</v>
      </c>
    </row>
    <row r="7363" spans="1:15" x14ac:dyDescent="0.4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t="str">
        <f>RIGHT(wodociagi4[[#This Row],[KodKlienta]],3)</f>
        <v>WES</v>
      </c>
      <c r="O7363">
        <f>SUM(wodociagi4[[#This Row],[I]:[XII]])</f>
        <v>31</v>
      </c>
    </row>
    <row r="7364" spans="1:15" x14ac:dyDescent="0.4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t="str">
        <f>RIGHT(wodociagi4[[#This Row],[KodKlienta]],3)</f>
        <v>REM</v>
      </c>
      <c r="O7364">
        <f>SUM(wodociagi4[[#This Row],[I]:[XII]])</f>
        <v>139</v>
      </c>
    </row>
    <row r="7365" spans="1:15" x14ac:dyDescent="0.4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t="str">
        <f>RIGHT(wodociagi4[[#This Row],[KodKlienta]],3)</f>
        <v>WES</v>
      </c>
      <c r="O7365">
        <f>SUM(wodociagi4[[#This Row],[I]:[XII]])</f>
        <v>27</v>
      </c>
    </row>
    <row r="7366" spans="1:15" x14ac:dyDescent="0.4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t="str">
        <f>RIGHT(wodociagi4[[#This Row],[KodKlienta]],3)</f>
        <v>BIE</v>
      </c>
      <c r="O7366">
        <f>SUM(wodociagi4[[#This Row],[I]:[XII]])</f>
        <v>136</v>
      </c>
    </row>
    <row r="7367" spans="1:15" x14ac:dyDescent="0.4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t="str">
        <f>RIGHT(wodociagi4[[#This Row],[KodKlienta]],3)</f>
        <v>SRO</v>
      </c>
      <c r="O7367">
        <f>SUM(wodociagi4[[#This Row],[I]:[XII]])</f>
        <v>58</v>
      </c>
    </row>
    <row r="7368" spans="1:15" x14ac:dyDescent="0.4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t="str">
        <f>RIGHT(wodociagi4[[#This Row],[KodKlienta]],3)</f>
        <v>SRO</v>
      </c>
      <c r="O7368">
        <f>SUM(wodociagi4[[#This Row],[I]:[XII]])</f>
        <v>59</v>
      </c>
    </row>
    <row r="7369" spans="1:15" x14ac:dyDescent="0.4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t="str">
        <f>RIGHT(wodociagi4[[#This Row],[KodKlienta]],3)</f>
        <v>WLO</v>
      </c>
      <c r="O7369">
        <f>SUM(wodociagi4[[#This Row],[I]:[XII]])</f>
        <v>90</v>
      </c>
    </row>
    <row r="7370" spans="1:15" x14ac:dyDescent="0.4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t="str">
        <f>RIGHT(wodociagi4[[#This Row],[KodKlienta]],3)</f>
        <v>WOL</v>
      </c>
      <c r="O7370">
        <f>SUM(wodociagi4[[#This Row],[I]:[XII]])</f>
        <v>96</v>
      </c>
    </row>
    <row r="7371" spans="1:15" x14ac:dyDescent="0.4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t="str">
        <f>RIGHT(wodociagi4[[#This Row],[KodKlienta]],3)</f>
        <v>REM</v>
      </c>
      <c r="O7371">
        <f>SUM(wodociagi4[[#This Row],[I]:[XII]])</f>
        <v>32</v>
      </c>
    </row>
    <row r="7372" spans="1:15" x14ac:dyDescent="0.4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t="str">
        <f>RIGHT(wodociagi4[[#This Row],[KodKlienta]],3)</f>
        <v>BEM</v>
      </c>
      <c r="O7372">
        <f>SUM(wodociagi4[[#This Row],[I]:[XII]])</f>
        <v>162</v>
      </c>
    </row>
    <row r="7373" spans="1:15" x14ac:dyDescent="0.4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t="str">
        <f>RIGHT(wodociagi4[[#This Row],[KodKlienta]],3)</f>
        <v>URY</v>
      </c>
      <c r="O7373">
        <f>SUM(wodociagi4[[#This Row],[I]:[XII]])</f>
        <v>166</v>
      </c>
    </row>
    <row r="7374" spans="1:15" x14ac:dyDescent="0.4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t="str">
        <f>RIGHT(wodociagi4[[#This Row],[KodKlienta]],3)</f>
        <v>BEM</v>
      </c>
      <c r="O7374">
        <f>SUM(wodociagi4[[#This Row],[I]:[XII]])</f>
        <v>92</v>
      </c>
    </row>
    <row r="7375" spans="1:15" x14ac:dyDescent="0.4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t="str">
        <f>RIGHT(wodociagi4[[#This Row],[KodKlienta]],3)</f>
        <v>OCH</v>
      </c>
      <c r="O7375">
        <f>SUM(wodociagi4[[#This Row],[I]:[XII]])</f>
        <v>165</v>
      </c>
    </row>
    <row r="7376" spans="1:15" x14ac:dyDescent="0.4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t="str">
        <f>RIGHT(wodociagi4[[#This Row],[KodKlienta]],3)</f>
        <v>WES</v>
      </c>
      <c r="O7376">
        <f>SUM(wodociagi4[[#This Row],[I]:[XII]])</f>
        <v>133</v>
      </c>
    </row>
    <row r="7377" spans="1:15" x14ac:dyDescent="0.4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t="str">
        <f>RIGHT(wodociagi4[[#This Row],[KodKlienta]],3)</f>
        <v>WAW</v>
      </c>
      <c r="O7377">
        <f>SUM(wodociagi4[[#This Row],[I]:[XII]])</f>
        <v>91</v>
      </c>
    </row>
    <row r="7378" spans="1:15" x14ac:dyDescent="0.4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t="str">
        <f>RIGHT(wodociagi4[[#This Row],[KodKlienta]],3)</f>
        <v>BIA</v>
      </c>
      <c r="O7378">
        <f>SUM(wodociagi4[[#This Row],[I]:[XII]])</f>
        <v>123</v>
      </c>
    </row>
    <row r="7379" spans="1:15" x14ac:dyDescent="0.4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t="str">
        <f>RIGHT(wodociagi4[[#This Row],[KodKlienta]],3)</f>
        <v>ZOL</v>
      </c>
      <c r="O7379">
        <f>SUM(wodociagi4[[#This Row],[I]:[XII]])</f>
        <v>208</v>
      </c>
    </row>
    <row r="7380" spans="1:15" x14ac:dyDescent="0.4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t="str">
        <f>RIGHT(wodociagi4[[#This Row],[KodKlienta]],3)</f>
        <v>OCH</v>
      </c>
      <c r="O7380">
        <f>SUM(wodociagi4[[#This Row],[I]:[XII]])</f>
        <v>58</v>
      </c>
    </row>
    <row r="7381" spans="1:15" x14ac:dyDescent="0.4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t="str">
        <f>RIGHT(wodociagi4[[#This Row],[KodKlienta]],3)</f>
        <v>WES</v>
      </c>
      <c r="O7381">
        <f>SUM(wodociagi4[[#This Row],[I]:[XII]])</f>
        <v>89</v>
      </c>
    </row>
    <row r="7382" spans="1:15" x14ac:dyDescent="0.4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t="str">
        <f>RIGHT(wodociagi4[[#This Row],[KodKlienta]],3)</f>
        <v>URU</v>
      </c>
      <c r="O7382">
        <f>SUM(wodociagi4[[#This Row],[I]:[XII]])</f>
        <v>55</v>
      </c>
    </row>
    <row r="7383" spans="1:15" x14ac:dyDescent="0.4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t="str">
        <f>RIGHT(wodociagi4[[#This Row],[KodKlienta]],3)</f>
        <v>BEM</v>
      </c>
      <c r="O7383">
        <f>SUM(wodociagi4[[#This Row],[I]:[XII]])</f>
        <v>86</v>
      </c>
    </row>
    <row r="7384" spans="1:15" x14ac:dyDescent="0.4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t="str">
        <f>RIGHT(wodociagi4[[#This Row],[KodKlienta]],3)</f>
        <v>SRO</v>
      </c>
      <c r="O7384">
        <f>SUM(wodociagi4[[#This Row],[I]:[XII]])</f>
        <v>115</v>
      </c>
    </row>
    <row r="7385" spans="1:15" x14ac:dyDescent="0.4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t="str">
        <f>RIGHT(wodociagi4[[#This Row],[KodKlienta]],3)</f>
        <v>ZOL</v>
      </c>
      <c r="O7385">
        <f>SUM(wodociagi4[[#This Row],[I]:[XII]])</f>
        <v>54</v>
      </c>
    </row>
    <row r="7386" spans="1:15" x14ac:dyDescent="0.4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t="str">
        <f>RIGHT(wodociagi4[[#This Row],[KodKlienta]],3)</f>
        <v>BIA</v>
      </c>
      <c r="O7386">
        <f>SUM(wodociagi4[[#This Row],[I]:[XII]])</f>
        <v>57</v>
      </c>
    </row>
    <row r="7387" spans="1:15" x14ac:dyDescent="0.4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t="str">
        <f>RIGHT(wodociagi4[[#This Row],[KodKlienta]],3)</f>
        <v>WLO</v>
      </c>
      <c r="O7387">
        <f>SUM(wodociagi4[[#This Row],[I]:[XII]])</f>
        <v>124</v>
      </c>
    </row>
    <row r="7388" spans="1:15" x14ac:dyDescent="0.4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t="str">
        <f>RIGHT(wodociagi4[[#This Row],[KodKlienta]],3)</f>
        <v>MOK</v>
      </c>
      <c r="O7388">
        <f>SUM(wodociagi4[[#This Row],[I]:[XII]])</f>
        <v>152</v>
      </c>
    </row>
    <row r="7389" spans="1:15" x14ac:dyDescent="0.4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t="str">
        <f>RIGHT(wodociagi4[[#This Row],[KodKlienta]],3)</f>
        <v>WAW</v>
      </c>
      <c r="O7389">
        <f>SUM(wodociagi4[[#This Row],[I]:[XII]])</f>
        <v>58</v>
      </c>
    </row>
    <row r="7390" spans="1:15" x14ac:dyDescent="0.4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t="str">
        <f>RIGHT(wodociagi4[[#This Row],[KodKlienta]],3)</f>
        <v>WES</v>
      </c>
      <c r="O7390">
        <f>SUM(wodociagi4[[#This Row],[I]:[XII]])</f>
        <v>124</v>
      </c>
    </row>
    <row r="7391" spans="1:15" x14ac:dyDescent="0.4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t="str">
        <f>RIGHT(wodociagi4[[#This Row],[KodKlienta]],3)</f>
        <v>PRA</v>
      </c>
      <c r="O7391">
        <f>SUM(wodociagi4[[#This Row],[I]:[XII]])</f>
        <v>92</v>
      </c>
    </row>
    <row r="7392" spans="1:15" x14ac:dyDescent="0.4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t="str">
        <f>RIGHT(wodociagi4[[#This Row],[KodKlienta]],3)</f>
        <v>URU</v>
      </c>
      <c r="O7392">
        <f>SUM(wodociagi4[[#This Row],[I]:[XII]])</f>
        <v>90</v>
      </c>
    </row>
    <row r="7393" spans="1:15" x14ac:dyDescent="0.4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t="str">
        <f>RIGHT(wodociagi4[[#This Row],[KodKlienta]],3)</f>
        <v>OCH</v>
      </c>
      <c r="O7393">
        <f>SUM(wodociagi4[[#This Row],[I]:[XII]])</f>
        <v>137</v>
      </c>
    </row>
    <row r="7394" spans="1:15" x14ac:dyDescent="0.4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t="str">
        <f>RIGHT(wodociagi4[[#This Row],[KodKlienta]],3)</f>
        <v>PRA</v>
      </c>
      <c r="O7394">
        <f>SUM(wodociagi4[[#This Row],[I]:[XII]])</f>
        <v>91</v>
      </c>
    </row>
    <row r="7395" spans="1:15" x14ac:dyDescent="0.4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t="str">
        <f>RIGHT(wodociagi4[[#This Row],[KodKlienta]],3)</f>
        <v>OCH</v>
      </c>
      <c r="O7395">
        <f>SUM(wodociagi4[[#This Row],[I]:[XII]])</f>
        <v>128</v>
      </c>
    </row>
    <row r="7396" spans="1:15" x14ac:dyDescent="0.4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t="str">
        <f>RIGHT(wodociagi4[[#This Row],[KodKlienta]],3)</f>
        <v>WLO</v>
      </c>
      <c r="O7396">
        <f>SUM(wodociagi4[[#This Row],[I]:[XII]])</f>
        <v>129</v>
      </c>
    </row>
    <row r="7397" spans="1:15" x14ac:dyDescent="0.4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t="str">
        <f>RIGHT(wodociagi4[[#This Row],[KodKlienta]],3)</f>
        <v>OCH</v>
      </c>
      <c r="O7397">
        <f>SUM(wodociagi4[[#This Row],[I]:[XII]])</f>
        <v>126</v>
      </c>
    </row>
    <row r="7398" spans="1:15" x14ac:dyDescent="0.4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t="str">
        <f>RIGHT(wodociagi4[[#This Row],[KodKlienta]],3)</f>
        <v>WAW</v>
      </c>
      <c r="O7398">
        <f>SUM(wodociagi4[[#This Row],[I]:[XII]])</f>
        <v>138</v>
      </c>
    </row>
    <row r="7399" spans="1:15" x14ac:dyDescent="0.4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t="str">
        <f>RIGHT(wodociagi4[[#This Row],[KodKlienta]],3)</f>
        <v>REM</v>
      </c>
      <c r="O7399">
        <f>SUM(wodociagi4[[#This Row],[I]:[XII]])</f>
        <v>135</v>
      </c>
    </row>
    <row r="7400" spans="1:15" x14ac:dyDescent="0.4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t="str">
        <f>RIGHT(wodociagi4[[#This Row],[KodKlienta]],3)</f>
        <v>WES</v>
      </c>
      <c r="O7400">
        <f>SUM(wodociagi4[[#This Row],[I]:[XII]])</f>
        <v>29</v>
      </c>
    </row>
    <row r="7401" spans="1:15" x14ac:dyDescent="0.4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t="str">
        <f>RIGHT(wodociagi4[[#This Row],[KodKlienta]],3)</f>
        <v>WIL</v>
      </c>
      <c r="O7401">
        <f>SUM(wodociagi4[[#This Row],[I]:[XII]])</f>
        <v>128</v>
      </c>
    </row>
    <row r="7402" spans="1:15" x14ac:dyDescent="0.4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t="str">
        <f>RIGHT(wodociagi4[[#This Row],[KodKlienta]],3)</f>
        <v>BEM</v>
      </c>
      <c r="O7402">
        <f>SUM(wodociagi4[[#This Row],[I]:[XII]])</f>
        <v>88</v>
      </c>
    </row>
    <row r="7403" spans="1:15" x14ac:dyDescent="0.4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t="str">
        <f>RIGHT(wodociagi4[[#This Row],[KodKlienta]],3)</f>
        <v>BIA</v>
      </c>
      <c r="O7403">
        <f>SUM(wodociagi4[[#This Row],[I]:[XII]])</f>
        <v>54</v>
      </c>
    </row>
    <row r="7404" spans="1:15" x14ac:dyDescent="0.4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t="str">
        <f>RIGHT(wodociagi4[[#This Row],[KodKlienta]],3)</f>
        <v>BIE</v>
      </c>
      <c r="O7404">
        <f>SUM(wodociagi4[[#This Row],[I]:[XII]])</f>
        <v>111</v>
      </c>
    </row>
    <row r="7405" spans="1:15" x14ac:dyDescent="0.4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t="str">
        <f>RIGHT(wodociagi4[[#This Row],[KodKlienta]],3)</f>
        <v>SRO</v>
      </c>
      <c r="O7405">
        <f>SUM(wodociagi4[[#This Row],[I]:[XII]])</f>
        <v>121</v>
      </c>
    </row>
    <row r="7406" spans="1:15" x14ac:dyDescent="0.4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t="str">
        <f>RIGHT(wodociagi4[[#This Row],[KodKlienta]],3)</f>
        <v>BEM</v>
      </c>
      <c r="O7406">
        <f>SUM(wodociagi4[[#This Row],[I]:[XII]])</f>
        <v>61</v>
      </c>
    </row>
    <row r="7407" spans="1:15" x14ac:dyDescent="0.4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t="str">
        <f>RIGHT(wodociagi4[[#This Row],[KodKlienta]],3)</f>
        <v>ZOL</v>
      </c>
      <c r="O7407">
        <f>SUM(wodociagi4[[#This Row],[I]:[XII]])</f>
        <v>27</v>
      </c>
    </row>
    <row r="7408" spans="1:15" x14ac:dyDescent="0.4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t="str">
        <f>RIGHT(wodociagi4[[#This Row],[KodKlienta]],3)</f>
        <v>WES</v>
      </c>
      <c r="O7408">
        <f>SUM(wodociagi4[[#This Row],[I]:[XII]])</f>
        <v>28</v>
      </c>
    </row>
    <row r="7409" spans="1:15" x14ac:dyDescent="0.4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t="str">
        <f>RIGHT(wodociagi4[[#This Row],[KodKlienta]],3)</f>
        <v>MOK</v>
      </c>
      <c r="O7409">
        <f>SUM(wodociagi4[[#This Row],[I]:[XII]])</f>
        <v>122</v>
      </c>
    </row>
    <row r="7410" spans="1:15" x14ac:dyDescent="0.4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t="str">
        <f>RIGHT(wodociagi4[[#This Row],[KodKlienta]],3)</f>
        <v>OCH</v>
      </c>
      <c r="O7410">
        <f>SUM(wodociagi4[[#This Row],[I]:[XII]])</f>
        <v>29</v>
      </c>
    </row>
    <row r="7411" spans="1:15" x14ac:dyDescent="0.4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t="str">
        <f>RIGHT(wodociagi4[[#This Row],[KodKlienta]],3)</f>
        <v>PRA</v>
      </c>
      <c r="O7411">
        <f>SUM(wodociagi4[[#This Row],[I]:[XII]])</f>
        <v>119</v>
      </c>
    </row>
    <row r="7412" spans="1:15" x14ac:dyDescent="0.4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t="str">
        <f>RIGHT(wodociagi4[[#This Row],[KodKlienta]],3)</f>
        <v>URY</v>
      </c>
      <c r="O7412">
        <f>SUM(wodociagi4[[#This Row],[I]:[XII]])</f>
        <v>100</v>
      </c>
    </row>
    <row r="7413" spans="1:15" x14ac:dyDescent="0.4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t="str">
        <f>RIGHT(wodociagi4[[#This Row],[KodKlienta]],3)</f>
        <v>SRO</v>
      </c>
      <c r="O7413">
        <f>SUM(wodociagi4[[#This Row],[I]:[XII]])</f>
        <v>101</v>
      </c>
    </row>
    <row r="7414" spans="1:15" x14ac:dyDescent="0.4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t="str">
        <f>RIGHT(wodociagi4[[#This Row],[KodKlienta]],3)</f>
        <v>PRA</v>
      </c>
      <c r="O7414">
        <f>SUM(wodociagi4[[#This Row],[I]:[XII]])</f>
        <v>134</v>
      </c>
    </row>
    <row r="7415" spans="1:15" x14ac:dyDescent="0.4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t="str">
        <f>RIGHT(wodociagi4[[#This Row],[KodKlienta]],3)</f>
        <v>WAW</v>
      </c>
      <c r="O7415">
        <f>SUM(wodociagi4[[#This Row],[I]:[XII]])</f>
        <v>98</v>
      </c>
    </row>
    <row r="7416" spans="1:15" x14ac:dyDescent="0.4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t="str">
        <f>RIGHT(wodociagi4[[#This Row],[KodKlienta]],3)</f>
        <v>BIE</v>
      </c>
      <c r="O7416">
        <f>SUM(wodociagi4[[#This Row],[I]:[XII]])</f>
        <v>125</v>
      </c>
    </row>
    <row r="7417" spans="1:15" x14ac:dyDescent="0.4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t="str">
        <f>RIGHT(wodociagi4[[#This Row],[KodKlienta]],3)</f>
        <v>BIE</v>
      </c>
      <c r="O7417">
        <f>SUM(wodociagi4[[#This Row],[I]:[XII]])</f>
        <v>93</v>
      </c>
    </row>
    <row r="7418" spans="1:15" x14ac:dyDescent="0.4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t="str">
        <f>RIGHT(wodociagi4[[#This Row],[KodKlienta]],3)</f>
        <v>WLO</v>
      </c>
      <c r="O7418">
        <f>SUM(wodociagi4[[#This Row],[I]:[XII]])</f>
        <v>98</v>
      </c>
    </row>
    <row r="7419" spans="1:15" x14ac:dyDescent="0.4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t="str">
        <f>RIGHT(wodociagi4[[#This Row],[KodKlienta]],3)</f>
        <v>SRO</v>
      </c>
      <c r="O7419">
        <f>SUM(wodociagi4[[#This Row],[I]:[XII]])</f>
        <v>189</v>
      </c>
    </row>
    <row r="7420" spans="1:15" x14ac:dyDescent="0.4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t="str">
        <f>RIGHT(wodociagi4[[#This Row],[KodKlienta]],3)</f>
        <v>MOK</v>
      </c>
      <c r="O7420">
        <f>SUM(wodociagi4[[#This Row],[I]:[XII]])</f>
        <v>186</v>
      </c>
    </row>
    <row r="7421" spans="1:15" x14ac:dyDescent="0.4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t="str">
        <f>RIGHT(wodociagi4[[#This Row],[KodKlienta]],3)</f>
        <v>MOK</v>
      </c>
      <c r="O7421">
        <f>SUM(wodociagi4[[#This Row],[I]:[XII]])</f>
        <v>138</v>
      </c>
    </row>
    <row r="7422" spans="1:15" x14ac:dyDescent="0.4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t="str">
        <f>RIGHT(wodociagi4[[#This Row],[KodKlienta]],3)</f>
        <v>BIE</v>
      </c>
      <c r="O7422">
        <f>SUM(wodociagi4[[#This Row],[I]:[XII]])</f>
        <v>87</v>
      </c>
    </row>
    <row r="7423" spans="1:15" x14ac:dyDescent="0.4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t="str">
        <f>RIGHT(wodociagi4[[#This Row],[KodKlienta]],3)</f>
        <v>PRA</v>
      </c>
      <c r="O7423">
        <f>SUM(wodociagi4[[#This Row],[I]:[XII]])</f>
        <v>133</v>
      </c>
    </row>
    <row r="7424" spans="1:15" x14ac:dyDescent="0.4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t="str">
        <f>RIGHT(wodociagi4[[#This Row],[KodKlienta]],3)</f>
        <v>SRO</v>
      </c>
      <c r="O7424">
        <f>SUM(wodociagi4[[#This Row],[I]:[XII]])</f>
        <v>89</v>
      </c>
    </row>
    <row r="7425" spans="1:15" x14ac:dyDescent="0.4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t="str">
        <f>RIGHT(wodociagi4[[#This Row],[KodKlienta]],3)</f>
        <v>WIL</v>
      </c>
      <c r="O7425">
        <f>SUM(wodociagi4[[#This Row],[I]:[XII]])</f>
        <v>127</v>
      </c>
    </row>
    <row r="7426" spans="1:15" x14ac:dyDescent="0.4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t="str">
        <f>RIGHT(wodociagi4[[#This Row],[KodKlienta]],3)</f>
        <v>URU</v>
      </c>
      <c r="O7426">
        <f>SUM(wodociagi4[[#This Row],[I]:[XII]])</f>
        <v>120</v>
      </c>
    </row>
    <row r="7427" spans="1:15" x14ac:dyDescent="0.4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t="str">
        <f>RIGHT(wodociagi4[[#This Row],[KodKlienta]],3)</f>
        <v>BIA</v>
      </c>
      <c r="O7427">
        <f>SUM(wodociagi4[[#This Row],[I]:[XII]])</f>
        <v>93</v>
      </c>
    </row>
    <row r="7428" spans="1:15" x14ac:dyDescent="0.4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t="str">
        <f>RIGHT(wodociagi4[[#This Row],[KodKlienta]],3)</f>
        <v>SRO</v>
      </c>
      <c r="O7428">
        <f>SUM(wodociagi4[[#This Row],[I]:[XII]])</f>
        <v>121</v>
      </c>
    </row>
    <row r="7429" spans="1:15" x14ac:dyDescent="0.4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t="str">
        <f>RIGHT(wodociagi4[[#This Row],[KodKlienta]],3)</f>
        <v>WES</v>
      </c>
      <c r="O7429">
        <f>SUM(wodociagi4[[#This Row],[I]:[XII]])</f>
        <v>56</v>
      </c>
    </row>
    <row r="7430" spans="1:15" x14ac:dyDescent="0.4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t="str">
        <f>RIGHT(wodociagi4[[#This Row],[KodKlienta]],3)</f>
        <v>BIE</v>
      </c>
      <c r="O7430">
        <f>SUM(wodociagi4[[#This Row],[I]:[XII]])</f>
        <v>95</v>
      </c>
    </row>
    <row r="7431" spans="1:15" x14ac:dyDescent="0.4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t="str">
        <f>RIGHT(wodociagi4[[#This Row],[KodKlienta]],3)</f>
        <v>WOL</v>
      </c>
      <c r="O7431">
        <f>SUM(wodociagi4[[#This Row],[I]:[XII]])</f>
        <v>88</v>
      </c>
    </row>
    <row r="7432" spans="1:15" x14ac:dyDescent="0.4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t="str">
        <f>RIGHT(wodociagi4[[#This Row],[KodKlienta]],3)</f>
        <v>MOK</v>
      </c>
      <c r="O7432">
        <f>SUM(wodociagi4[[#This Row],[I]:[XII]])</f>
        <v>148</v>
      </c>
    </row>
    <row r="7433" spans="1:15" x14ac:dyDescent="0.4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t="str">
        <f>RIGHT(wodociagi4[[#This Row],[KodKlienta]],3)</f>
        <v>MOK</v>
      </c>
      <c r="O7433">
        <f>SUM(wodociagi4[[#This Row],[I]:[XII]])</f>
        <v>97</v>
      </c>
    </row>
    <row r="7434" spans="1:15" x14ac:dyDescent="0.4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t="str">
        <f>RIGHT(wodociagi4[[#This Row],[KodKlienta]],3)</f>
        <v>URU</v>
      </c>
      <c r="O7434">
        <f>SUM(wodociagi4[[#This Row],[I]:[XII]])</f>
        <v>95</v>
      </c>
    </row>
    <row r="7435" spans="1:15" x14ac:dyDescent="0.4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t="str">
        <f>RIGHT(wodociagi4[[#This Row],[KodKlienta]],3)</f>
        <v>WOL</v>
      </c>
      <c r="O7435">
        <f>SUM(wodociagi4[[#This Row],[I]:[XII]])</f>
        <v>92</v>
      </c>
    </row>
    <row r="7436" spans="1:15" x14ac:dyDescent="0.4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t="str">
        <f>RIGHT(wodociagi4[[#This Row],[KodKlienta]],3)</f>
        <v>REM</v>
      </c>
      <c r="O7436">
        <f>SUM(wodociagi4[[#This Row],[I]:[XII]])</f>
        <v>57</v>
      </c>
    </row>
    <row r="7437" spans="1:15" x14ac:dyDescent="0.4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t="str">
        <f>RIGHT(wodociagi4[[#This Row],[KodKlienta]],3)</f>
        <v>URU</v>
      </c>
      <c r="O7437">
        <f>SUM(wodociagi4[[#This Row],[I]:[XII]])</f>
        <v>91</v>
      </c>
    </row>
    <row r="7438" spans="1:15" x14ac:dyDescent="0.4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t="str">
        <f>RIGHT(wodociagi4[[#This Row],[KodKlienta]],3)</f>
        <v>BIA</v>
      </c>
      <c r="O7438">
        <f>SUM(wodociagi4[[#This Row],[I]:[XII]])</f>
        <v>117</v>
      </c>
    </row>
    <row r="7439" spans="1:15" x14ac:dyDescent="0.4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t="str">
        <f>RIGHT(wodociagi4[[#This Row],[KodKlienta]],3)</f>
        <v>BIA</v>
      </c>
      <c r="O7439">
        <f>SUM(wodociagi4[[#This Row],[I]:[XII]])</f>
        <v>61</v>
      </c>
    </row>
    <row r="7440" spans="1:15" x14ac:dyDescent="0.4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t="str">
        <f>RIGHT(wodociagi4[[#This Row],[KodKlienta]],3)</f>
        <v>BIA</v>
      </c>
      <c r="O7440">
        <f>SUM(wodociagi4[[#This Row],[I]:[XII]])</f>
        <v>58</v>
      </c>
    </row>
    <row r="7441" spans="1:15" x14ac:dyDescent="0.4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t="str">
        <f>RIGHT(wodociagi4[[#This Row],[KodKlienta]],3)</f>
        <v>REM</v>
      </c>
      <c r="O7441">
        <f>SUM(wodociagi4[[#This Row],[I]:[XII]])</f>
        <v>162</v>
      </c>
    </row>
    <row r="7442" spans="1:15" x14ac:dyDescent="0.4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t="str">
        <f>RIGHT(wodociagi4[[#This Row],[KodKlienta]],3)</f>
        <v>REM</v>
      </c>
      <c r="O7442">
        <f>SUM(wodociagi4[[#This Row],[I]:[XII]])</f>
        <v>31</v>
      </c>
    </row>
    <row r="7443" spans="1:15" x14ac:dyDescent="0.4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t="str">
        <f>RIGHT(wodociagi4[[#This Row],[KodKlienta]],3)</f>
        <v>WIL</v>
      </c>
      <c r="O7443">
        <f>SUM(wodociagi4[[#This Row],[I]:[XII]])</f>
        <v>123</v>
      </c>
    </row>
    <row r="7444" spans="1:15" x14ac:dyDescent="0.4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t="str">
        <f>RIGHT(wodociagi4[[#This Row],[KodKlienta]],3)</f>
        <v>REM</v>
      </c>
      <c r="O7444">
        <f>SUM(wodociagi4[[#This Row],[I]:[XII]])</f>
        <v>93</v>
      </c>
    </row>
    <row r="7445" spans="1:15" x14ac:dyDescent="0.4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t="str">
        <f>RIGHT(wodociagi4[[#This Row],[KodKlienta]],3)</f>
        <v>URU</v>
      </c>
      <c r="O7445">
        <f>SUM(wodociagi4[[#This Row],[I]:[XII]])</f>
        <v>89</v>
      </c>
    </row>
    <row r="7446" spans="1:15" x14ac:dyDescent="0.4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t="str">
        <f>RIGHT(wodociagi4[[#This Row],[KodKlienta]],3)</f>
        <v>OCH</v>
      </c>
      <c r="O7446">
        <f>SUM(wodociagi4[[#This Row],[I]:[XII]])</f>
        <v>29</v>
      </c>
    </row>
    <row r="7447" spans="1:15" x14ac:dyDescent="0.4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t="str">
        <f>RIGHT(wodociagi4[[#This Row],[KodKlienta]],3)</f>
        <v>TAR</v>
      </c>
      <c r="O7447">
        <f>SUM(wodociagi4[[#This Row],[I]:[XII]])</f>
        <v>93</v>
      </c>
    </row>
    <row r="7448" spans="1:15" x14ac:dyDescent="0.4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t="str">
        <f>RIGHT(wodociagi4[[#This Row],[KodKlienta]],3)</f>
        <v>BEM</v>
      </c>
      <c r="O7448">
        <f>SUM(wodociagi4[[#This Row],[I]:[XII]])</f>
        <v>88</v>
      </c>
    </row>
    <row r="7449" spans="1:15" x14ac:dyDescent="0.4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t="str">
        <f>RIGHT(wodociagi4[[#This Row],[KodKlienta]],3)</f>
        <v>WES</v>
      </c>
      <c r="O7449">
        <f>SUM(wodociagi4[[#This Row],[I]:[XII]])</f>
        <v>97</v>
      </c>
    </row>
    <row r="7450" spans="1:15" x14ac:dyDescent="0.4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t="str">
        <f>RIGHT(wodociagi4[[#This Row],[KodKlienta]],3)</f>
        <v>BEM</v>
      </c>
      <c r="O7450">
        <f>SUM(wodociagi4[[#This Row],[I]:[XII]])</f>
        <v>139</v>
      </c>
    </row>
    <row r="7451" spans="1:15" x14ac:dyDescent="0.4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t="str">
        <f>RIGHT(wodociagi4[[#This Row],[KodKlienta]],3)</f>
        <v>URY</v>
      </c>
      <c r="O7451">
        <f>SUM(wodociagi4[[#This Row],[I]:[XII]])</f>
        <v>92</v>
      </c>
    </row>
    <row r="7452" spans="1:15" x14ac:dyDescent="0.4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t="str">
        <f>RIGHT(wodociagi4[[#This Row],[KodKlienta]],3)</f>
        <v>WOL</v>
      </c>
      <c r="O7452">
        <f>SUM(wodociagi4[[#This Row],[I]:[XII]])</f>
        <v>91</v>
      </c>
    </row>
    <row r="7453" spans="1:15" x14ac:dyDescent="0.4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t="str">
        <f>RIGHT(wodociagi4[[#This Row],[KodKlienta]],3)</f>
        <v>WOL</v>
      </c>
      <c r="O7453">
        <f>SUM(wodociagi4[[#This Row],[I]:[XII]])</f>
        <v>89</v>
      </c>
    </row>
    <row r="7454" spans="1:15" x14ac:dyDescent="0.4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t="str">
        <f>RIGHT(wodociagi4[[#This Row],[KodKlienta]],3)</f>
        <v>WAW</v>
      </c>
      <c r="O7454">
        <f>SUM(wodociagi4[[#This Row],[I]:[XII]])</f>
        <v>56</v>
      </c>
    </row>
    <row r="7455" spans="1:15" x14ac:dyDescent="0.4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t="str">
        <f>RIGHT(wodociagi4[[#This Row],[KodKlienta]],3)</f>
        <v>ZOL</v>
      </c>
      <c r="O7455">
        <f>SUM(wodociagi4[[#This Row],[I]:[XII]])</f>
        <v>123</v>
      </c>
    </row>
    <row r="7456" spans="1:15" x14ac:dyDescent="0.4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t="str">
        <f>RIGHT(wodociagi4[[#This Row],[KodKlienta]],3)</f>
        <v>OCH</v>
      </c>
      <c r="O7456">
        <f>SUM(wodociagi4[[#This Row],[I]:[XII]])</f>
        <v>157</v>
      </c>
    </row>
    <row r="7457" spans="1:15" x14ac:dyDescent="0.4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t="str">
        <f>RIGHT(wodociagi4[[#This Row],[KodKlienta]],3)</f>
        <v>WES</v>
      </c>
      <c r="O7457">
        <f>SUM(wodociagi4[[#This Row],[I]:[XII]])</f>
        <v>56</v>
      </c>
    </row>
    <row r="7458" spans="1:15" x14ac:dyDescent="0.4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t="str">
        <f>RIGHT(wodociagi4[[#This Row],[KodKlienta]],3)</f>
        <v>WLO</v>
      </c>
      <c r="O7458">
        <f>SUM(wodociagi4[[#This Row],[I]:[XII]])</f>
        <v>88</v>
      </c>
    </row>
    <row r="7459" spans="1:15" x14ac:dyDescent="0.4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t="str">
        <f>RIGHT(wodociagi4[[#This Row],[KodKlienta]],3)</f>
        <v>ZOL</v>
      </c>
      <c r="O7459">
        <f>SUM(wodociagi4[[#This Row],[I]:[XII]])</f>
        <v>156</v>
      </c>
    </row>
    <row r="7460" spans="1:15" x14ac:dyDescent="0.4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t="str">
        <f>RIGHT(wodociagi4[[#This Row],[KodKlienta]],3)</f>
        <v>ZOL</v>
      </c>
      <c r="O7460">
        <f>SUM(wodociagi4[[#This Row],[I]:[XII]])</f>
        <v>153</v>
      </c>
    </row>
    <row r="7461" spans="1:15" x14ac:dyDescent="0.4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t="str">
        <f>RIGHT(wodociagi4[[#This Row],[KodKlienta]],3)</f>
        <v>BEM</v>
      </c>
      <c r="O7461">
        <f>SUM(wodociagi4[[#This Row],[I]:[XII]])</f>
        <v>57</v>
      </c>
    </row>
    <row r="7462" spans="1:15" x14ac:dyDescent="0.4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t="str">
        <f>RIGHT(wodociagi4[[#This Row],[KodKlienta]],3)</f>
        <v>URU</v>
      </c>
      <c r="O7462">
        <f>SUM(wodociagi4[[#This Row],[I]:[XII]])</f>
        <v>55</v>
      </c>
    </row>
    <row r="7463" spans="1:15" x14ac:dyDescent="0.4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t="str">
        <f>RIGHT(wodociagi4[[#This Row],[KodKlienta]],3)</f>
        <v>MOK</v>
      </c>
      <c r="O7463">
        <f>SUM(wodociagi4[[#This Row],[I]:[XII]])</f>
        <v>31</v>
      </c>
    </row>
    <row r="7464" spans="1:15" x14ac:dyDescent="0.4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t="str">
        <f>RIGHT(wodociagi4[[#This Row],[KodKlienta]],3)</f>
        <v>BIE</v>
      </c>
      <c r="O7464">
        <f>SUM(wodociagi4[[#This Row],[I]:[XII]])</f>
        <v>93</v>
      </c>
    </row>
    <row r="7465" spans="1:15" x14ac:dyDescent="0.4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t="str">
        <f>RIGHT(wodociagi4[[#This Row],[KodKlienta]],3)</f>
        <v>BEM</v>
      </c>
      <c r="O7465">
        <f>SUM(wodociagi4[[#This Row],[I]:[XII]])</f>
        <v>86</v>
      </c>
    </row>
    <row r="7466" spans="1:15" x14ac:dyDescent="0.4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t="str">
        <f>RIGHT(wodociagi4[[#This Row],[KodKlienta]],3)</f>
        <v>WOL</v>
      </c>
      <c r="O7466">
        <f>SUM(wodociagi4[[#This Row],[I]:[XII]])</f>
        <v>27</v>
      </c>
    </row>
    <row r="7467" spans="1:15" x14ac:dyDescent="0.4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t="str">
        <f>RIGHT(wodociagi4[[#This Row],[KodKlienta]],3)</f>
        <v>BIE</v>
      </c>
      <c r="O7467">
        <f>SUM(wodociagi4[[#This Row],[I]:[XII]])</f>
        <v>90</v>
      </c>
    </row>
    <row r="7468" spans="1:15" x14ac:dyDescent="0.4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t="str">
        <f>RIGHT(wodociagi4[[#This Row],[KodKlienta]],3)</f>
        <v>PRA</v>
      </c>
      <c r="O7468">
        <f>SUM(wodociagi4[[#This Row],[I]:[XII]])</f>
        <v>115</v>
      </c>
    </row>
    <row r="7469" spans="1:15" x14ac:dyDescent="0.4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t="str">
        <f>RIGHT(wodociagi4[[#This Row],[KodKlienta]],3)</f>
        <v>MOK</v>
      </c>
      <c r="O7469">
        <f>SUM(wodociagi4[[#This Row],[I]:[XII]])</f>
        <v>134</v>
      </c>
    </row>
    <row r="7470" spans="1:15" x14ac:dyDescent="0.4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t="str">
        <f>RIGHT(wodociagi4[[#This Row],[KodKlienta]],3)</f>
        <v>BEM</v>
      </c>
      <c r="O7470">
        <f>SUM(wodociagi4[[#This Row],[I]:[XII]])</f>
        <v>91</v>
      </c>
    </row>
    <row r="7471" spans="1:15" x14ac:dyDescent="0.4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t="str">
        <f>RIGHT(wodociagi4[[#This Row],[KodKlienta]],3)</f>
        <v>PRA</v>
      </c>
      <c r="O7471">
        <f>SUM(wodociagi4[[#This Row],[I]:[XII]])</f>
        <v>62</v>
      </c>
    </row>
    <row r="7472" spans="1:15" x14ac:dyDescent="0.4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t="str">
        <f>RIGHT(wodociagi4[[#This Row],[KodKlienta]],3)</f>
        <v>OCH</v>
      </c>
      <c r="O7472">
        <f>SUM(wodociagi4[[#This Row],[I]:[XII]])</f>
        <v>92</v>
      </c>
    </row>
    <row r="7473" spans="1:15" x14ac:dyDescent="0.4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t="str">
        <f>RIGHT(wodociagi4[[#This Row],[KodKlienta]],3)</f>
        <v>TAR</v>
      </c>
      <c r="O7473">
        <f>SUM(wodociagi4[[#This Row],[I]:[XII]])</f>
        <v>59</v>
      </c>
    </row>
    <row r="7474" spans="1:15" x14ac:dyDescent="0.4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t="str">
        <f>RIGHT(wodociagi4[[#This Row],[KodKlienta]],3)</f>
        <v>REM</v>
      </c>
      <c r="O7474">
        <f>SUM(wodociagi4[[#This Row],[I]:[XII]])</f>
        <v>93</v>
      </c>
    </row>
    <row r="7475" spans="1:15" x14ac:dyDescent="0.4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t="str">
        <f>RIGHT(wodociagi4[[#This Row],[KodKlienta]],3)</f>
        <v>OCH</v>
      </c>
      <c r="O7475">
        <f>SUM(wodociagi4[[#This Row],[I]:[XII]])</f>
        <v>83</v>
      </c>
    </row>
    <row r="7476" spans="1:15" x14ac:dyDescent="0.4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t="str">
        <f>RIGHT(wodociagi4[[#This Row],[KodKlienta]],3)</f>
        <v>OCH</v>
      </c>
      <c r="O7476">
        <f>SUM(wodociagi4[[#This Row],[I]:[XII]])</f>
        <v>124</v>
      </c>
    </row>
    <row r="7477" spans="1:15" x14ac:dyDescent="0.4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t="str">
        <f>RIGHT(wodociagi4[[#This Row],[KodKlienta]],3)</f>
        <v>WOL</v>
      </c>
      <c r="O7477">
        <f>SUM(wodociagi4[[#This Row],[I]:[XII]])</f>
        <v>126</v>
      </c>
    </row>
    <row r="7478" spans="1:15" x14ac:dyDescent="0.4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t="str">
        <f>RIGHT(wodociagi4[[#This Row],[KodKlienta]],3)</f>
        <v>PRA</v>
      </c>
      <c r="O7478">
        <f>SUM(wodociagi4[[#This Row],[I]:[XII]])</f>
        <v>55</v>
      </c>
    </row>
    <row r="7479" spans="1:15" x14ac:dyDescent="0.4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t="str">
        <f>RIGHT(wodociagi4[[#This Row],[KodKlienta]],3)</f>
        <v>SRO</v>
      </c>
      <c r="O7479">
        <f>SUM(wodociagi4[[#This Row],[I]:[XII]])</f>
        <v>207</v>
      </c>
    </row>
    <row r="7480" spans="1:15" x14ac:dyDescent="0.4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t="str">
        <f>RIGHT(wodociagi4[[#This Row],[KodKlienta]],3)</f>
        <v>OCH</v>
      </c>
      <c r="O7480">
        <f>SUM(wodociagi4[[#This Row],[I]:[XII]])</f>
        <v>113</v>
      </c>
    </row>
    <row r="7481" spans="1:15" x14ac:dyDescent="0.4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t="str">
        <f>RIGHT(wodociagi4[[#This Row],[KodKlienta]],3)</f>
        <v>ZOL</v>
      </c>
      <c r="O7481">
        <f>SUM(wodociagi4[[#This Row],[I]:[XII]])</f>
        <v>135</v>
      </c>
    </row>
    <row r="7482" spans="1:15" x14ac:dyDescent="0.4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t="str">
        <f>RIGHT(wodociagi4[[#This Row],[KodKlienta]],3)</f>
        <v>MOK</v>
      </c>
      <c r="O7482">
        <f>SUM(wodociagi4[[#This Row],[I]:[XII]])</f>
        <v>58</v>
      </c>
    </row>
    <row r="7483" spans="1:15" x14ac:dyDescent="0.4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t="str">
        <f>RIGHT(wodociagi4[[#This Row],[KodKlienta]],3)</f>
        <v>ZOL</v>
      </c>
      <c r="O7483">
        <f>SUM(wodociagi4[[#This Row],[I]:[XII]])</f>
        <v>132</v>
      </c>
    </row>
    <row r="7484" spans="1:15" x14ac:dyDescent="0.4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t="str">
        <f>RIGHT(wodociagi4[[#This Row],[KodKlienta]],3)</f>
        <v>BIE</v>
      </c>
      <c r="O7484">
        <f>SUM(wodociagi4[[#This Row],[I]:[XII]])</f>
        <v>95</v>
      </c>
    </row>
    <row r="7485" spans="1:15" x14ac:dyDescent="0.4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t="str">
        <f>RIGHT(wodociagi4[[#This Row],[KodKlienta]],3)</f>
        <v>WLO</v>
      </c>
      <c r="O7485">
        <f>SUM(wodociagi4[[#This Row],[I]:[XII]])</f>
        <v>132</v>
      </c>
    </row>
    <row r="7486" spans="1:15" x14ac:dyDescent="0.4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t="str">
        <f>RIGHT(wodociagi4[[#This Row],[KodKlienta]],3)</f>
        <v>WLO</v>
      </c>
      <c r="O7486">
        <f>SUM(wodociagi4[[#This Row],[I]:[XII]])</f>
        <v>123</v>
      </c>
    </row>
    <row r="7487" spans="1:15" x14ac:dyDescent="0.4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t="str">
        <f>RIGHT(wodociagi4[[#This Row],[KodKlienta]],3)</f>
        <v>WLO</v>
      </c>
      <c r="O7487">
        <f>SUM(wodociagi4[[#This Row],[I]:[XII]])</f>
        <v>86</v>
      </c>
    </row>
    <row r="7488" spans="1:15" x14ac:dyDescent="0.4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t="str">
        <f>RIGHT(wodociagi4[[#This Row],[KodKlienta]],3)</f>
        <v>WOL</v>
      </c>
      <c r="O7488">
        <f>SUM(wodociagi4[[#This Row],[I]:[XII]])</f>
        <v>125</v>
      </c>
    </row>
    <row r="7489" spans="1:15" x14ac:dyDescent="0.4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t="str">
        <f>RIGHT(wodociagi4[[#This Row],[KodKlienta]],3)</f>
        <v>TAR</v>
      </c>
      <c r="O7489">
        <f>SUM(wodociagi4[[#This Row],[I]:[XII]])</f>
        <v>153</v>
      </c>
    </row>
    <row r="7490" spans="1:15" x14ac:dyDescent="0.4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t="str">
        <f>RIGHT(wodociagi4[[#This Row],[KodKlienta]],3)</f>
        <v>BEM</v>
      </c>
      <c r="O7490">
        <f>SUM(wodociagi4[[#This Row],[I]:[XII]])</f>
        <v>124</v>
      </c>
    </row>
    <row r="7491" spans="1:15" x14ac:dyDescent="0.4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t="str">
        <f>RIGHT(wodociagi4[[#This Row],[KodKlienta]],3)</f>
        <v>MOK</v>
      </c>
      <c r="O7491">
        <f>SUM(wodociagi4[[#This Row],[I]:[XII]])</f>
        <v>139</v>
      </c>
    </row>
    <row r="7492" spans="1:15" x14ac:dyDescent="0.4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t="str">
        <f>RIGHT(wodociagi4[[#This Row],[KodKlienta]],3)</f>
        <v>WES</v>
      </c>
      <c r="O7492">
        <f>SUM(wodociagi4[[#This Row],[I]:[XII]])</f>
        <v>64</v>
      </c>
    </row>
    <row r="7493" spans="1:15" x14ac:dyDescent="0.4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t="str">
        <f>RIGHT(wodociagi4[[#This Row],[KodKlienta]],3)</f>
        <v>MOK</v>
      </c>
      <c r="O7493">
        <f>SUM(wodociagi4[[#This Row],[I]:[XII]])</f>
        <v>29</v>
      </c>
    </row>
    <row r="7494" spans="1:15" x14ac:dyDescent="0.4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t="str">
        <f>RIGHT(wodociagi4[[#This Row],[KodKlienta]],3)</f>
        <v>WAW</v>
      </c>
      <c r="O7494">
        <f>SUM(wodociagi4[[#This Row],[I]:[XII]])</f>
        <v>65</v>
      </c>
    </row>
    <row r="7495" spans="1:15" x14ac:dyDescent="0.4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t="str">
        <f>RIGHT(wodociagi4[[#This Row],[KodKlienta]],3)</f>
        <v>SRO</v>
      </c>
      <c r="O7495">
        <f>SUM(wodociagi4[[#This Row],[I]:[XII]])</f>
        <v>141</v>
      </c>
    </row>
    <row r="7496" spans="1:15" x14ac:dyDescent="0.4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t="str">
        <f>RIGHT(wodociagi4[[#This Row],[KodKlienta]],3)</f>
        <v>BEM</v>
      </c>
      <c r="O7496">
        <f>SUM(wodociagi4[[#This Row],[I]:[XII]])</f>
        <v>94</v>
      </c>
    </row>
    <row r="7497" spans="1:15" x14ac:dyDescent="0.4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t="str">
        <f>RIGHT(wodociagi4[[#This Row],[KodKlienta]],3)</f>
        <v>ZOL</v>
      </c>
      <c r="O7497">
        <f>SUM(wodociagi4[[#This Row],[I]:[XII]])</f>
        <v>116</v>
      </c>
    </row>
    <row r="7498" spans="1:15" x14ac:dyDescent="0.4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t="str">
        <f>RIGHT(wodociagi4[[#This Row],[KodKlienta]],3)</f>
        <v>BIA</v>
      </c>
      <c r="O7498">
        <f>SUM(wodociagi4[[#This Row],[I]:[XII]])</f>
        <v>98</v>
      </c>
    </row>
    <row r="7499" spans="1:15" x14ac:dyDescent="0.4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t="str">
        <f>RIGHT(wodociagi4[[#This Row],[KodKlienta]],3)</f>
        <v>PRA</v>
      </c>
      <c r="O7499">
        <f>SUM(wodociagi4[[#This Row],[I]:[XII]])</f>
        <v>178</v>
      </c>
    </row>
    <row r="7500" spans="1:15" x14ac:dyDescent="0.4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t="str">
        <f>RIGHT(wodociagi4[[#This Row],[KodKlienta]],3)</f>
        <v>BIE</v>
      </c>
      <c r="O7500">
        <f>SUM(wodociagi4[[#This Row],[I]:[XII]])</f>
        <v>95</v>
      </c>
    </row>
    <row r="7501" spans="1:15" x14ac:dyDescent="0.4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t="str">
        <f>RIGHT(wodociagi4[[#This Row],[KodKlienta]],3)</f>
        <v>REM</v>
      </c>
      <c r="O7501">
        <f>SUM(wodociagi4[[#This Row],[I]:[XII]])</f>
        <v>91</v>
      </c>
    </row>
    <row r="7502" spans="1:15" x14ac:dyDescent="0.4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t="str">
        <f>RIGHT(wodociagi4[[#This Row],[KodKlienta]],3)</f>
        <v>BIA</v>
      </c>
      <c r="O7502">
        <f>SUM(wodociagi4[[#This Row],[I]:[XII]])</f>
        <v>95</v>
      </c>
    </row>
    <row r="7503" spans="1:15" x14ac:dyDescent="0.4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t="str">
        <f>RIGHT(wodociagi4[[#This Row],[KodKlienta]],3)</f>
        <v>URU</v>
      </c>
      <c r="O7503">
        <f>SUM(wodociagi4[[#This Row],[I]:[XII]])</f>
        <v>93</v>
      </c>
    </row>
    <row r="7504" spans="1:15" x14ac:dyDescent="0.4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t="str">
        <f>RIGHT(wodociagi4[[#This Row],[KodKlienta]],3)</f>
        <v>WES</v>
      </c>
      <c r="O7504">
        <f>SUM(wodociagi4[[#This Row],[I]:[XII]])</f>
        <v>87</v>
      </c>
    </row>
    <row r="7505" spans="1:15" x14ac:dyDescent="0.4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t="str">
        <f>RIGHT(wodociagi4[[#This Row],[KodKlienta]],3)</f>
        <v>OCH</v>
      </c>
      <c r="O7505">
        <f>SUM(wodociagi4[[#This Row],[I]:[XII]])</f>
        <v>100</v>
      </c>
    </row>
    <row r="7506" spans="1:15" x14ac:dyDescent="0.4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t="str">
        <f>RIGHT(wodociagi4[[#This Row],[KodKlienta]],3)</f>
        <v>WIL</v>
      </c>
      <c r="O7506">
        <f>SUM(wodociagi4[[#This Row],[I]:[XII]])</f>
        <v>97</v>
      </c>
    </row>
    <row r="7507" spans="1:15" x14ac:dyDescent="0.4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t="str">
        <f>RIGHT(wodociagi4[[#This Row],[KodKlienta]],3)</f>
        <v>WIL</v>
      </c>
      <c r="O7507">
        <f>SUM(wodociagi4[[#This Row],[I]:[XII]])</f>
        <v>190</v>
      </c>
    </row>
    <row r="7508" spans="1:15" x14ac:dyDescent="0.4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t="str">
        <f>RIGHT(wodociagi4[[#This Row],[KodKlienta]],3)</f>
        <v>WAW</v>
      </c>
      <c r="O7508">
        <f>SUM(wodociagi4[[#This Row],[I]:[XII]])</f>
        <v>122</v>
      </c>
    </row>
    <row r="7509" spans="1:15" x14ac:dyDescent="0.4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t="str">
        <f>RIGHT(wodociagi4[[#This Row],[KodKlienta]],3)</f>
        <v>WIL</v>
      </c>
      <c r="O7509">
        <f>SUM(wodociagi4[[#This Row],[I]:[XII]])</f>
        <v>89</v>
      </c>
    </row>
    <row r="7510" spans="1:15" x14ac:dyDescent="0.4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t="str">
        <f>RIGHT(wodociagi4[[#This Row],[KodKlienta]],3)</f>
        <v>SRO</v>
      </c>
      <c r="O7510">
        <f>SUM(wodociagi4[[#This Row],[I]:[XII]])</f>
        <v>95</v>
      </c>
    </row>
    <row r="7511" spans="1:15" x14ac:dyDescent="0.4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t="str">
        <f>RIGHT(wodociagi4[[#This Row],[KodKlienta]],3)</f>
        <v>WOL</v>
      </c>
      <c r="O7511">
        <f>SUM(wodociagi4[[#This Row],[I]:[XII]])</f>
        <v>158</v>
      </c>
    </row>
    <row r="7512" spans="1:15" x14ac:dyDescent="0.4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t="str">
        <f>RIGHT(wodociagi4[[#This Row],[KodKlienta]],3)</f>
        <v>WOL</v>
      </c>
      <c r="O7512">
        <f>SUM(wodociagi4[[#This Row],[I]:[XII]])</f>
        <v>96</v>
      </c>
    </row>
    <row r="7513" spans="1:15" x14ac:dyDescent="0.4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t="str">
        <f>RIGHT(wodociagi4[[#This Row],[KodKlienta]],3)</f>
        <v>MOK</v>
      </c>
      <c r="O7513">
        <f>SUM(wodociagi4[[#This Row],[I]:[XII]])</f>
        <v>199</v>
      </c>
    </row>
    <row r="7514" spans="1:15" x14ac:dyDescent="0.4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t="str">
        <f>RIGHT(wodociagi4[[#This Row],[KodKlienta]],3)</f>
        <v>BIE</v>
      </c>
      <c r="O7514">
        <f>SUM(wodociagi4[[#This Row],[I]:[XII]])</f>
        <v>60</v>
      </c>
    </row>
    <row r="7515" spans="1:15" x14ac:dyDescent="0.4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t="str">
        <f>RIGHT(wodociagi4[[#This Row],[KodKlienta]],3)</f>
        <v>BIA</v>
      </c>
      <c r="O7515">
        <f>SUM(wodociagi4[[#This Row],[I]:[XII]])</f>
        <v>130</v>
      </c>
    </row>
    <row r="7516" spans="1:15" x14ac:dyDescent="0.4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t="str">
        <f>RIGHT(wodociagi4[[#This Row],[KodKlienta]],3)</f>
        <v>BIE</v>
      </c>
      <c r="O7516">
        <f>SUM(wodociagi4[[#This Row],[I]:[XII]])</f>
        <v>61</v>
      </c>
    </row>
    <row r="7517" spans="1:15" x14ac:dyDescent="0.4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t="str">
        <f>RIGHT(wodociagi4[[#This Row],[KodKlienta]],3)</f>
        <v>WES</v>
      </c>
      <c r="O7517">
        <f>SUM(wodociagi4[[#This Row],[I]:[XII]])</f>
        <v>59</v>
      </c>
    </row>
    <row r="7518" spans="1:15" x14ac:dyDescent="0.4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t="str">
        <f>RIGHT(wodociagi4[[#This Row],[KodKlienta]],3)</f>
        <v>WLO</v>
      </c>
      <c r="O7518">
        <f>SUM(wodociagi4[[#This Row],[I]:[XII]])</f>
        <v>85</v>
      </c>
    </row>
    <row r="7519" spans="1:15" x14ac:dyDescent="0.4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t="str">
        <f>RIGHT(wodociagi4[[#This Row],[KodKlienta]],3)</f>
        <v>URY</v>
      </c>
      <c r="O7519">
        <f>SUM(wodociagi4[[#This Row],[I]:[XII]])</f>
        <v>31</v>
      </c>
    </row>
    <row r="7520" spans="1:15" x14ac:dyDescent="0.4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t="str">
        <f>RIGHT(wodociagi4[[#This Row],[KodKlienta]],3)</f>
        <v>TAR</v>
      </c>
      <c r="O7520">
        <f>SUM(wodociagi4[[#This Row],[I]:[XII]])</f>
        <v>56</v>
      </c>
    </row>
    <row r="7521" spans="1:15" x14ac:dyDescent="0.4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t="str">
        <f>RIGHT(wodociagi4[[#This Row],[KodKlienta]],3)</f>
        <v>WOL</v>
      </c>
      <c r="O7521">
        <f>SUM(wodociagi4[[#This Row],[I]:[XII]])</f>
        <v>29</v>
      </c>
    </row>
    <row r="7522" spans="1:15" x14ac:dyDescent="0.4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t="str">
        <f>RIGHT(wodociagi4[[#This Row],[KodKlienta]],3)</f>
        <v>URU</v>
      </c>
      <c r="O7522">
        <f>SUM(wodociagi4[[#This Row],[I]:[XII]])</f>
        <v>28</v>
      </c>
    </row>
    <row r="7523" spans="1:15" x14ac:dyDescent="0.4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t="str">
        <f>RIGHT(wodociagi4[[#This Row],[KodKlienta]],3)</f>
        <v>WES</v>
      </c>
      <c r="O7523">
        <f>SUM(wodociagi4[[#This Row],[I]:[XII]])</f>
        <v>155</v>
      </c>
    </row>
    <row r="7524" spans="1:15" x14ac:dyDescent="0.4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t="str">
        <f>RIGHT(wodociagi4[[#This Row],[KodKlienta]],3)</f>
        <v>URU</v>
      </c>
      <c r="O7524">
        <f>SUM(wodociagi4[[#This Row],[I]:[XII]])</f>
        <v>64</v>
      </c>
    </row>
    <row r="7525" spans="1:15" x14ac:dyDescent="0.4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t="str">
        <f>RIGHT(wodociagi4[[#This Row],[KodKlienta]],3)</f>
        <v>REM</v>
      </c>
      <c r="O7525">
        <f>SUM(wodociagi4[[#This Row],[I]:[XII]])</f>
        <v>61</v>
      </c>
    </row>
    <row r="7526" spans="1:15" x14ac:dyDescent="0.4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t="str">
        <f>RIGHT(wodociagi4[[#This Row],[KodKlienta]],3)</f>
        <v>SRO</v>
      </c>
      <c r="O7526">
        <f>SUM(wodociagi4[[#This Row],[I]:[XII]])</f>
        <v>89</v>
      </c>
    </row>
    <row r="7527" spans="1:15" x14ac:dyDescent="0.4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t="str">
        <f>RIGHT(wodociagi4[[#This Row],[KodKlienta]],3)</f>
        <v>WAW</v>
      </c>
      <c r="O7527">
        <f>SUM(wodociagi4[[#This Row],[I]:[XII]])</f>
        <v>88</v>
      </c>
    </row>
    <row r="7528" spans="1:15" x14ac:dyDescent="0.4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t="str">
        <f>RIGHT(wodociagi4[[#This Row],[KodKlienta]],3)</f>
        <v>BIE</v>
      </c>
      <c r="O7528">
        <f>SUM(wodociagi4[[#This Row],[I]:[XII]])</f>
        <v>118</v>
      </c>
    </row>
    <row r="7529" spans="1:15" x14ac:dyDescent="0.4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t="str">
        <f>RIGHT(wodociagi4[[#This Row],[KodKlienta]],3)</f>
        <v>REM</v>
      </c>
      <c r="O7529">
        <f>SUM(wodociagi4[[#This Row],[I]:[XII]])</f>
        <v>123</v>
      </c>
    </row>
    <row r="7530" spans="1:15" x14ac:dyDescent="0.4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t="str">
        <f>RIGHT(wodociagi4[[#This Row],[KodKlienta]],3)</f>
        <v>WIL</v>
      </c>
      <c r="O7530">
        <f>SUM(wodociagi4[[#This Row],[I]:[XII]])</f>
        <v>89</v>
      </c>
    </row>
    <row r="7531" spans="1:15" x14ac:dyDescent="0.4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t="str">
        <f>RIGHT(wodociagi4[[#This Row],[KodKlienta]],3)</f>
        <v>TAR</v>
      </c>
      <c r="O7531">
        <f>SUM(wodociagi4[[#This Row],[I]:[XII]])</f>
        <v>126</v>
      </c>
    </row>
    <row r="7532" spans="1:15" x14ac:dyDescent="0.4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t="str">
        <f>RIGHT(wodociagi4[[#This Row],[KodKlienta]],3)</f>
        <v>URU</v>
      </c>
      <c r="O7532">
        <f>SUM(wodociagi4[[#This Row],[I]:[XII]])</f>
        <v>58</v>
      </c>
    </row>
    <row r="7533" spans="1:15" x14ac:dyDescent="0.4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t="str">
        <f>RIGHT(wodociagi4[[#This Row],[KodKlienta]],3)</f>
        <v>REM</v>
      </c>
      <c r="O7533">
        <f>SUM(wodociagi4[[#This Row],[I]:[XII]])</f>
        <v>122</v>
      </c>
    </row>
    <row r="7534" spans="1:15" x14ac:dyDescent="0.4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t="str">
        <f>RIGHT(wodociagi4[[#This Row],[KodKlienta]],3)</f>
        <v>PRA</v>
      </c>
      <c r="O7534">
        <f>SUM(wodociagi4[[#This Row],[I]:[XII]])</f>
        <v>138</v>
      </c>
    </row>
    <row r="7535" spans="1:15" x14ac:dyDescent="0.4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t="str">
        <f>RIGHT(wodociagi4[[#This Row],[KodKlienta]],3)</f>
        <v>REM</v>
      </c>
      <c r="O7535">
        <f>SUM(wodociagi4[[#This Row],[I]:[XII]])</f>
        <v>160</v>
      </c>
    </row>
    <row r="7536" spans="1:15" x14ac:dyDescent="0.4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t="str">
        <f>RIGHT(wodociagi4[[#This Row],[KodKlienta]],3)</f>
        <v>WES</v>
      </c>
      <c r="O7536">
        <f>SUM(wodociagi4[[#This Row],[I]:[XII]])</f>
        <v>94</v>
      </c>
    </row>
    <row r="7537" spans="1:15" x14ac:dyDescent="0.4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t="str">
        <f>RIGHT(wodociagi4[[#This Row],[KodKlienta]],3)</f>
        <v>SRO</v>
      </c>
      <c r="O7537">
        <f>SUM(wodociagi4[[#This Row],[I]:[XII]])</f>
        <v>89</v>
      </c>
    </row>
    <row r="7538" spans="1:15" x14ac:dyDescent="0.4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t="str">
        <f>RIGHT(wodociagi4[[#This Row],[KodKlienta]],3)</f>
        <v>BEM</v>
      </c>
      <c r="O7538">
        <f>SUM(wodociagi4[[#This Row],[I]:[XII]])</f>
        <v>192</v>
      </c>
    </row>
    <row r="7539" spans="1:15" x14ac:dyDescent="0.4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t="str">
        <f>RIGHT(wodociagi4[[#This Row],[KodKlienta]],3)</f>
        <v>REM</v>
      </c>
      <c r="O7539">
        <f>SUM(wodociagi4[[#This Row],[I]:[XII]])</f>
        <v>96</v>
      </c>
    </row>
    <row r="7540" spans="1:15" x14ac:dyDescent="0.4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t="str">
        <f>RIGHT(wodociagi4[[#This Row],[KodKlienta]],3)</f>
        <v>URY</v>
      </c>
      <c r="O7540">
        <f>SUM(wodociagi4[[#This Row],[I]:[XII]])</f>
        <v>130</v>
      </c>
    </row>
    <row r="7541" spans="1:15" x14ac:dyDescent="0.4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t="str">
        <f>RIGHT(wodociagi4[[#This Row],[KodKlienta]],3)</f>
        <v>URU</v>
      </c>
      <c r="O7541">
        <f>SUM(wodociagi4[[#This Row],[I]:[XII]])</f>
        <v>124</v>
      </c>
    </row>
    <row r="7542" spans="1:15" x14ac:dyDescent="0.4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t="str">
        <f>RIGHT(wodociagi4[[#This Row],[KodKlienta]],3)</f>
        <v>WLO</v>
      </c>
      <c r="O7542">
        <f>SUM(wodociagi4[[#This Row],[I]:[XII]])</f>
        <v>26</v>
      </c>
    </row>
    <row r="7543" spans="1:15" x14ac:dyDescent="0.4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t="str">
        <f>RIGHT(wodociagi4[[#This Row],[KodKlienta]],3)</f>
        <v>WES</v>
      </c>
      <c r="O7543">
        <f>SUM(wodociagi4[[#This Row],[I]:[XII]])</f>
        <v>118</v>
      </c>
    </row>
    <row r="7544" spans="1:15" x14ac:dyDescent="0.4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t="str">
        <f>RIGHT(wodociagi4[[#This Row],[KodKlienta]],3)</f>
        <v>ZOL</v>
      </c>
      <c r="O7544">
        <f>SUM(wodociagi4[[#This Row],[I]:[XII]])</f>
        <v>192</v>
      </c>
    </row>
    <row r="7545" spans="1:15" x14ac:dyDescent="0.4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t="str">
        <f>RIGHT(wodociagi4[[#This Row],[KodKlienta]],3)</f>
        <v>REM</v>
      </c>
      <c r="O7545">
        <f>SUM(wodociagi4[[#This Row],[I]:[XII]])</f>
        <v>91</v>
      </c>
    </row>
    <row r="7546" spans="1:15" x14ac:dyDescent="0.4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t="str">
        <f>RIGHT(wodociagi4[[#This Row],[KodKlienta]],3)</f>
        <v>PRA</v>
      </c>
      <c r="O7546">
        <f>SUM(wodociagi4[[#This Row],[I]:[XII]])</f>
        <v>164</v>
      </c>
    </row>
    <row r="7547" spans="1:15" x14ac:dyDescent="0.4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t="str">
        <f>RIGHT(wodociagi4[[#This Row],[KodKlienta]],3)</f>
        <v>ZOL</v>
      </c>
      <c r="O7547">
        <f>SUM(wodociagi4[[#This Row],[I]:[XII]])</f>
        <v>133</v>
      </c>
    </row>
    <row r="7548" spans="1:15" x14ac:dyDescent="0.4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t="str">
        <f>RIGHT(wodociagi4[[#This Row],[KodKlienta]],3)</f>
        <v>REM</v>
      </c>
      <c r="O7548">
        <f>SUM(wodociagi4[[#This Row],[I]:[XII]])</f>
        <v>153</v>
      </c>
    </row>
    <row r="7549" spans="1:15" x14ac:dyDescent="0.4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t="str">
        <f>RIGHT(wodociagi4[[#This Row],[KodKlienta]],3)</f>
        <v>BIE</v>
      </c>
      <c r="O7549">
        <f>SUM(wodociagi4[[#This Row],[I]:[XII]])</f>
        <v>129</v>
      </c>
    </row>
    <row r="7550" spans="1:15" x14ac:dyDescent="0.4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t="str">
        <f>RIGHT(wodociagi4[[#This Row],[KodKlienta]],3)</f>
        <v>URY</v>
      </c>
      <c r="O7550">
        <f>SUM(wodociagi4[[#This Row],[I]:[XII]])</f>
        <v>56</v>
      </c>
    </row>
    <row r="7551" spans="1:15" x14ac:dyDescent="0.4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t="str">
        <f>RIGHT(wodociagi4[[#This Row],[KodKlienta]],3)</f>
        <v>URY</v>
      </c>
      <c r="O7551">
        <f>SUM(wodociagi4[[#This Row],[I]:[XII]])</f>
        <v>56</v>
      </c>
    </row>
    <row r="7552" spans="1:15" x14ac:dyDescent="0.4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t="str">
        <f>RIGHT(wodociagi4[[#This Row],[KodKlienta]],3)</f>
        <v>URY</v>
      </c>
      <c r="O7552">
        <f>SUM(wodociagi4[[#This Row],[I]:[XII]])</f>
        <v>29</v>
      </c>
    </row>
    <row r="7553" spans="1:15" x14ac:dyDescent="0.4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t="str">
        <f>RIGHT(wodociagi4[[#This Row],[KodKlienta]],3)</f>
        <v>BEM</v>
      </c>
      <c r="O7553">
        <f>SUM(wodociagi4[[#This Row],[I]:[XII]])</f>
        <v>82</v>
      </c>
    </row>
    <row r="7554" spans="1:15" x14ac:dyDescent="0.4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t="str">
        <f>RIGHT(wodociagi4[[#This Row],[KodKlienta]],3)</f>
        <v>URY</v>
      </c>
      <c r="O7554">
        <f>SUM(wodociagi4[[#This Row],[I]:[XII]])</f>
        <v>58</v>
      </c>
    </row>
    <row r="7555" spans="1:15" x14ac:dyDescent="0.4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t="str">
        <f>RIGHT(wodociagi4[[#This Row],[KodKlienta]],3)</f>
        <v>ZOL</v>
      </c>
      <c r="O7555">
        <f>SUM(wodociagi4[[#This Row],[I]:[XII]])</f>
        <v>170</v>
      </c>
    </row>
    <row r="7556" spans="1:15" x14ac:dyDescent="0.4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t="str">
        <f>RIGHT(wodociagi4[[#This Row],[KodKlienta]],3)</f>
        <v>OCH</v>
      </c>
      <c r="O7556">
        <f>SUM(wodociagi4[[#This Row],[I]:[XII]])</f>
        <v>85</v>
      </c>
    </row>
    <row r="7557" spans="1:15" x14ac:dyDescent="0.4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t="str">
        <f>RIGHT(wodociagi4[[#This Row],[KodKlienta]],3)</f>
        <v>WOL</v>
      </c>
      <c r="O7557">
        <f>SUM(wodociagi4[[#This Row],[I]:[XII]])</f>
        <v>205</v>
      </c>
    </row>
    <row r="7558" spans="1:15" x14ac:dyDescent="0.4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t="str">
        <f>RIGHT(wodociagi4[[#This Row],[KodKlienta]],3)</f>
        <v>WES</v>
      </c>
      <c r="O7558">
        <f>SUM(wodociagi4[[#This Row],[I]:[XII]])</f>
        <v>136</v>
      </c>
    </row>
    <row r="7559" spans="1:15" x14ac:dyDescent="0.4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t="str">
        <f>RIGHT(wodociagi4[[#This Row],[KodKlienta]],3)</f>
        <v>BEM</v>
      </c>
      <c r="O7559">
        <f>SUM(wodociagi4[[#This Row],[I]:[XII]])</f>
        <v>157</v>
      </c>
    </row>
    <row r="7560" spans="1:15" x14ac:dyDescent="0.4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t="str">
        <f>RIGHT(wodociagi4[[#This Row],[KodKlienta]],3)</f>
        <v>WAW</v>
      </c>
      <c r="O7560">
        <f>SUM(wodociagi4[[#This Row],[I]:[XII]])</f>
        <v>90</v>
      </c>
    </row>
    <row r="7561" spans="1:15" x14ac:dyDescent="0.4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t="str">
        <f>RIGHT(wodociagi4[[#This Row],[KodKlienta]],3)</f>
        <v>BEM</v>
      </c>
      <c r="O7561">
        <f>SUM(wodociagi4[[#This Row],[I]:[XII]])</f>
        <v>122</v>
      </c>
    </row>
    <row r="7562" spans="1:15" x14ac:dyDescent="0.4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t="str">
        <f>RIGHT(wodociagi4[[#This Row],[KodKlienta]],3)</f>
        <v>URU</v>
      </c>
      <c r="O7562">
        <f>SUM(wodociagi4[[#This Row],[I]:[XII]])</f>
        <v>27</v>
      </c>
    </row>
    <row r="7563" spans="1:15" x14ac:dyDescent="0.4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t="str">
        <f>RIGHT(wodociagi4[[#This Row],[KodKlienta]],3)</f>
        <v>OCH</v>
      </c>
      <c r="O7563">
        <f>SUM(wodociagi4[[#This Row],[I]:[XII]])</f>
        <v>99</v>
      </c>
    </row>
    <row r="7564" spans="1:15" x14ac:dyDescent="0.4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t="str">
        <f>RIGHT(wodociagi4[[#This Row],[KodKlienta]],3)</f>
        <v>PRA</v>
      </c>
      <c r="O7564">
        <f>SUM(wodociagi4[[#This Row],[I]:[XII]])</f>
        <v>128</v>
      </c>
    </row>
    <row r="7565" spans="1:15" x14ac:dyDescent="0.4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t="str">
        <f>RIGHT(wodociagi4[[#This Row],[KodKlienta]],3)</f>
        <v>URY</v>
      </c>
      <c r="O7565">
        <f>SUM(wodociagi4[[#This Row],[I]:[XII]])</f>
        <v>87</v>
      </c>
    </row>
    <row r="7566" spans="1:15" x14ac:dyDescent="0.4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t="str">
        <f>RIGHT(wodociagi4[[#This Row],[KodKlienta]],3)</f>
        <v>MOK</v>
      </c>
      <c r="O7566">
        <f>SUM(wodociagi4[[#This Row],[I]:[XII]])</f>
        <v>128</v>
      </c>
    </row>
    <row r="7567" spans="1:15" x14ac:dyDescent="0.4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t="str">
        <f>RIGHT(wodociagi4[[#This Row],[KodKlienta]],3)</f>
        <v>REM</v>
      </c>
      <c r="O7567">
        <f>SUM(wodociagi4[[#This Row],[I]:[XII]])</f>
        <v>153</v>
      </c>
    </row>
    <row r="7568" spans="1:15" x14ac:dyDescent="0.4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t="str">
        <f>RIGHT(wodociagi4[[#This Row],[KodKlienta]],3)</f>
        <v>BIA</v>
      </c>
      <c r="O7568">
        <f>SUM(wodociagi4[[#This Row],[I]:[XII]])</f>
        <v>128</v>
      </c>
    </row>
    <row r="7569" spans="1:15" x14ac:dyDescent="0.4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t="str">
        <f>RIGHT(wodociagi4[[#This Row],[KodKlienta]],3)</f>
        <v>WAW</v>
      </c>
      <c r="O7569">
        <f>SUM(wodociagi4[[#This Row],[I]:[XII]])</f>
        <v>93</v>
      </c>
    </row>
    <row r="7570" spans="1:15" x14ac:dyDescent="0.4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t="str">
        <f>RIGHT(wodociagi4[[#This Row],[KodKlienta]],3)</f>
        <v>BIE</v>
      </c>
      <c r="O7570">
        <f>SUM(wodociagi4[[#This Row],[I]:[XII]])</f>
        <v>130</v>
      </c>
    </row>
    <row r="7571" spans="1:15" x14ac:dyDescent="0.4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t="str">
        <f>RIGHT(wodociagi4[[#This Row],[KodKlienta]],3)</f>
        <v>WES</v>
      </c>
      <c r="O7571">
        <f>SUM(wodociagi4[[#This Row],[I]:[XII]])</f>
        <v>61</v>
      </c>
    </row>
    <row r="7572" spans="1:15" x14ac:dyDescent="0.4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t="str">
        <f>RIGHT(wodociagi4[[#This Row],[KodKlienta]],3)</f>
        <v>URY</v>
      </c>
      <c r="O7572">
        <f>SUM(wodociagi4[[#This Row],[I]:[XII]])</f>
        <v>61</v>
      </c>
    </row>
    <row r="7573" spans="1:15" x14ac:dyDescent="0.4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t="str">
        <f>RIGHT(wodociagi4[[#This Row],[KodKlienta]],3)</f>
        <v>WOL</v>
      </c>
      <c r="O7573">
        <f>SUM(wodociagi4[[#This Row],[I]:[XII]])</f>
        <v>88</v>
      </c>
    </row>
    <row r="7574" spans="1:15" x14ac:dyDescent="0.4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t="str">
        <f>RIGHT(wodociagi4[[#This Row],[KodKlienta]],3)</f>
        <v>BEM</v>
      </c>
      <c r="O7574">
        <f>SUM(wodociagi4[[#This Row],[I]:[XII]])</f>
        <v>29</v>
      </c>
    </row>
    <row r="7575" spans="1:15" x14ac:dyDescent="0.4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t="str">
        <f>RIGHT(wodociagi4[[#This Row],[KodKlienta]],3)</f>
        <v>URY</v>
      </c>
      <c r="O7575">
        <f>SUM(wodociagi4[[#This Row],[I]:[XII]])</f>
        <v>55</v>
      </c>
    </row>
    <row r="7576" spans="1:15" x14ac:dyDescent="0.4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t="str">
        <f>RIGHT(wodociagi4[[#This Row],[KodKlienta]],3)</f>
        <v>REM</v>
      </c>
      <c r="O7576">
        <f>SUM(wodociagi4[[#This Row],[I]:[XII]])</f>
        <v>27</v>
      </c>
    </row>
    <row r="7577" spans="1:15" x14ac:dyDescent="0.4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t="str">
        <f>RIGHT(wodociagi4[[#This Row],[KodKlienta]],3)</f>
        <v>TAR</v>
      </c>
      <c r="O7577">
        <f>SUM(wodociagi4[[#This Row],[I]:[XII]])</f>
        <v>59</v>
      </c>
    </row>
    <row r="7578" spans="1:15" x14ac:dyDescent="0.4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t="str">
        <f>RIGHT(wodociagi4[[#This Row],[KodKlienta]],3)</f>
        <v>PRA</v>
      </c>
      <c r="O7578">
        <f>SUM(wodociagi4[[#This Row],[I]:[XII]])</f>
        <v>121</v>
      </c>
    </row>
    <row r="7579" spans="1:15" x14ac:dyDescent="0.4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t="str">
        <f>RIGHT(wodociagi4[[#This Row],[KodKlienta]],3)</f>
        <v>SRO</v>
      </c>
      <c r="O7579">
        <f>SUM(wodociagi4[[#This Row],[I]:[XII]])</f>
        <v>136</v>
      </c>
    </row>
    <row r="7580" spans="1:15" x14ac:dyDescent="0.4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t="str">
        <f>RIGHT(wodociagi4[[#This Row],[KodKlienta]],3)</f>
        <v>BIE</v>
      </c>
      <c r="O7580">
        <f>SUM(wodociagi4[[#This Row],[I]:[XII]])</f>
        <v>124</v>
      </c>
    </row>
    <row r="7581" spans="1:15" x14ac:dyDescent="0.4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t="str">
        <f>RIGHT(wodociagi4[[#This Row],[KodKlienta]],3)</f>
        <v>OCH</v>
      </c>
      <c r="O7581">
        <f>SUM(wodociagi4[[#This Row],[I]:[XII]])</f>
        <v>129</v>
      </c>
    </row>
    <row r="7582" spans="1:15" x14ac:dyDescent="0.4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t="str">
        <f>RIGHT(wodociagi4[[#This Row],[KodKlienta]],3)</f>
        <v>WES</v>
      </c>
      <c r="O7582">
        <f>SUM(wodociagi4[[#This Row],[I]:[XII]])</f>
        <v>56</v>
      </c>
    </row>
    <row r="7583" spans="1:15" x14ac:dyDescent="0.4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t="str">
        <f>RIGHT(wodociagi4[[#This Row],[KodKlienta]],3)</f>
        <v>WOL</v>
      </c>
      <c r="O7583">
        <f>SUM(wodociagi4[[#This Row],[I]:[XII]])</f>
        <v>92</v>
      </c>
    </row>
    <row r="7584" spans="1:15" x14ac:dyDescent="0.4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t="str">
        <f>RIGHT(wodociagi4[[#This Row],[KodKlienta]],3)</f>
        <v>TAR</v>
      </c>
      <c r="O7584">
        <f>SUM(wodociagi4[[#This Row],[I]:[XII]])</f>
        <v>61</v>
      </c>
    </row>
    <row r="7585" spans="1:15" x14ac:dyDescent="0.4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t="str">
        <f>RIGHT(wodociagi4[[#This Row],[KodKlienta]],3)</f>
        <v>MOK</v>
      </c>
      <c r="O7585">
        <f>SUM(wodociagi4[[#This Row],[I]:[XII]])</f>
        <v>93</v>
      </c>
    </row>
    <row r="7586" spans="1:15" x14ac:dyDescent="0.4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t="str">
        <f>RIGHT(wodociagi4[[#This Row],[KodKlienta]],3)</f>
        <v>ZOL</v>
      </c>
      <c r="O7586">
        <f>SUM(wodociagi4[[#This Row],[I]:[XII]])</f>
        <v>127</v>
      </c>
    </row>
    <row r="7587" spans="1:15" x14ac:dyDescent="0.4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t="str">
        <f>RIGHT(wodociagi4[[#This Row],[KodKlienta]],3)</f>
        <v>REM</v>
      </c>
      <c r="O7587">
        <f>SUM(wodociagi4[[#This Row],[I]:[XII]])</f>
        <v>86</v>
      </c>
    </row>
    <row r="7588" spans="1:15" x14ac:dyDescent="0.4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t="str">
        <f>RIGHT(wodociagi4[[#This Row],[KodKlienta]],3)</f>
        <v>WIL</v>
      </c>
      <c r="O7588">
        <f>SUM(wodociagi4[[#This Row],[I]:[XII]])</f>
        <v>93</v>
      </c>
    </row>
    <row r="7589" spans="1:15" x14ac:dyDescent="0.4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t="str">
        <f>RIGHT(wodociagi4[[#This Row],[KodKlienta]],3)</f>
        <v>WIL</v>
      </c>
      <c r="O7589">
        <f>SUM(wodociagi4[[#This Row],[I]:[XII]])</f>
        <v>31</v>
      </c>
    </row>
    <row r="7590" spans="1:15" x14ac:dyDescent="0.4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t="str">
        <f>RIGHT(wodociagi4[[#This Row],[KodKlienta]],3)</f>
        <v>PRA</v>
      </c>
      <c r="O7590">
        <f>SUM(wodociagi4[[#This Row],[I]:[XII]])</f>
        <v>55</v>
      </c>
    </row>
    <row r="7591" spans="1:15" x14ac:dyDescent="0.4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t="str">
        <f>RIGHT(wodociagi4[[#This Row],[KodKlienta]],3)</f>
        <v>BEM</v>
      </c>
      <c r="O7591">
        <f>SUM(wodociagi4[[#This Row],[I]:[XII]])</f>
        <v>64</v>
      </c>
    </row>
    <row r="7592" spans="1:15" x14ac:dyDescent="0.4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t="str">
        <f>RIGHT(wodociagi4[[#This Row],[KodKlienta]],3)</f>
        <v>BIE</v>
      </c>
      <c r="O7592">
        <f>SUM(wodociagi4[[#This Row],[I]:[XII]])</f>
        <v>164</v>
      </c>
    </row>
    <row r="7593" spans="1:15" x14ac:dyDescent="0.4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t="str">
        <f>RIGHT(wodociagi4[[#This Row],[KodKlienta]],3)</f>
        <v>BIE</v>
      </c>
      <c r="O7593">
        <f>SUM(wodociagi4[[#This Row],[I]:[XII]])</f>
        <v>145</v>
      </c>
    </row>
    <row r="7594" spans="1:15" x14ac:dyDescent="0.4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t="str">
        <f>RIGHT(wodociagi4[[#This Row],[KodKlienta]],3)</f>
        <v>PRA</v>
      </c>
      <c r="O7594">
        <f>SUM(wodociagi4[[#This Row],[I]:[XII]])</f>
        <v>99</v>
      </c>
    </row>
    <row r="7595" spans="1:15" x14ac:dyDescent="0.4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t="str">
        <f>RIGHT(wodociagi4[[#This Row],[KodKlienta]],3)</f>
        <v>URU</v>
      </c>
      <c r="O7595">
        <f>SUM(wodociagi4[[#This Row],[I]:[XII]])</f>
        <v>97</v>
      </c>
    </row>
    <row r="7596" spans="1:15" x14ac:dyDescent="0.4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t="str">
        <f>RIGHT(wodociagi4[[#This Row],[KodKlienta]],3)</f>
        <v>PRA</v>
      </c>
      <c r="O7596">
        <f>SUM(wodociagi4[[#This Row],[I]:[XII]])</f>
        <v>28</v>
      </c>
    </row>
    <row r="7597" spans="1:15" x14ac:dyDescent="0.4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t="str">
        <f>RIGHT(wodociagi4[[#This Row],[KodKlienta]],3)</f>
        <v>WLO</v>
      </c>
      <c r="O7597">
        <f>SUM(wodociagi4[[#This Row],[I]:[XII]])</f>
        <v>124</v>
      </c>
    </row>
    <row r="7598" spans="1:15" x14ac:dyDescent="0.4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t="str">
        <f>RIGHT(wodociagi4[[#This Row],[KodKlienta]],3)</f>
        <v>WES</v>
      </c>
      <c r="O7598">
        <f>SUM(wodociagi4[[#This Row],[I]:[XII]])</f>
        <v>57</v>
      </c>
    </row>
    <row r="7599" spans="1:15" x14ac:dyDescent="0.4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t="str">
        <f>RIGHT(wodociagi4[[#This Row],[KodKlienta]],3)</f>
        <v>WAW</v>
      </c>
      <c r="O7599">
        <f>SUM(wodociagi4[[#This Row],[I]:[XII]])</f>
        <v>31</v>
      </c>
    </row>
    <row r="7600" spans="1:15" x14ac:dyDescent="0.4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t="str">
        <f>RIGHT(wodociagi4[[#This Row],[KodKlienta]],3)</f>
        <v>PRA</v>
      </c>
      <c r="O7600">
        <f>SUM(wodociagi4[[#This Row],[I]:[XII]])</f>
        <v>30</v>
      </c>
    </row>
    <row r="7601" spans="1:15" x14ac:dyDescent="0.4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t="str">
        <f>RIGHT(wodociagi4[[#This Row],[KodKlienta]],3)</f>
        <v>URU</v>
      </c>
      <c r="O7601">
        <f>SUM(wodociagi4[[#This Row],[I]:[XII]])</f>
        <v>59</v>
      </c>
    </row>
    <row r="7602" spans="1:15" x14ac:dyDescent="0.4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t="str">
        <f>RIGHT(wodociagi4[[#This Row],[KodKlienta]],3)</f>
        <v>TAR</v>
      </c>
      <c r="O7602">
        <f>SUM(wodociagi4[[#This Row],[I]:[XII]])</f>
        <v>96</v>
      </c>
    </row>
    <row r="7603" spans="1:15" x14ac:dyDescent="0.4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t="str">
        <f>RIGHT(wodociagi4[[#This Row],[KodKlienta]],3)</f>
        <v>BIE</v>
      </c>
      <c r="O7603">
        <f>SUM(wodociagi4[[#This Row],[I]:[XII]])</f>
        <v>126</v>
      </c>
    </row>
    <row r="7604" spans="1:15" x14ac:dyDescent="0.4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t="str">
        <f>RIGHT(wodociagi4[[#This Row],[KodKlienta]],3)</f>
        <v>REM</v>
      </c>
      <c r="O7604">
        <f>SUM(wodociagi4[[#This Row],[I]:[XII]])</f>
        <v>195</v>
      </c>
    </row>
    <row r="7605" spans="1:15" x14ac:dyDescent="0.4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t="str">
        <f>RIGHT(wodociagi4[[#This Row],[KodKlienta]],3)</f>
        <v>URU</v>
      </c>
      <c r="O7605">
        <f>SUM(wodociagi4[[#This Row],[I]:[XII]])</f>
        <v>91</v>
      </c>
    </row>
    <row r="7606" spans="1:15" x14ac:dyDescent="0.4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t="str">
        <f>RIGHT(wodociagi4[[#This Row],[KodKlienta]],3)</f>
        <v>WES</v>
      </c>
      <c r="O7606">
        <f>SUM(wodociagi4[[#This Row],[I]:[XII]])</f>
        <v>99</v>
      </c>
    </row>
    <row r="7607" spans="1:15" x14ac:dyDescent="0.4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t="str">
        <f>RIGHT(wodociagi4[[#This Row],[KodKlienta]],3)</f>
        <v>OCH</v>
      </c>
      <c r="O7607">
        <f>SUM(wodociagi4[[#This Row],[I]:[XII]])</f>
        <v>85</v>
      </c>
    </row>
    <row r="7608" spans="1:15" x14ac:dyDescent="0.4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t="str">
        <f>RIGHT(wodociagi4[[#This Row],[KodKlienta]],3)</f>
        <v>SRO</v>
      </c>
      <c r="O7608">
        <f>SUM(wodociagi4[[#This Row],[I]:[XII]])</f>
        <v>92</v>
      </c>
    </row>
    <row r="7609" spans="1:15" x14ac:dyDescent="0.4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t="str">
        <f>RIGHT(wodociagi4[[#This Row],[KodKlienta]],3)</f>
        <v>PRA</v>
      </c>
      <c r="O7609">
        <f>SUM(wodociagi4[[#This Row],[I]:[XII]])</f>
        <v>96</v>
      </c>
    </row>
    <row r="7610" spans="1:15" x14ac:dyDescent="0.4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t="str">
        <f>RIGHT(wodociagi4[[#This Row],[KodKlienta]],3)</f>
        <v>OCH</v>
      </c>
      <c r="O7610">
        <f>SUM(wodociagi4[[#This Row],[I]:[XII]])</f>
        <v>95</v>
      </c>
    </row>
    <row r="7611" spans="1:15" x14ac:dyDescent="0.4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t="str">
        <f>RIGHT(wodociagi4[[#This Row],[KodKlienta]],3)</f>
        <v>REM</v>
      </c>
      <c r="O7611">
        <f>SUM(wodociagi4[[#This Row],[I]:[XII]])</f>
        <v>180</v>
      </c>
    </row>
    <row r="7612" spans="1:15" x14ac:dyDescent="0.4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t="str">
        <f>RIGHT(wodociagi4[[#This Row],[KodKlienta]],3)</f>
        <v>TAR</v>
      </c>
      <c r="O7612">
        <f>SUM(wodociagi4[[#This Row],[I]:[XII]])</f>
        <v>130</v>
      </c>
    </row>
    <row r="7613" spans="1:15" x14ac:dyDescent="0.4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t="str">
        <f>RIGHT(wodociagi4[[#This Row],[KodKlienta]],3)</f>
        <v>ZOL</v>
      </c>
      <c r="O7613">
        <f>SUM(wodociagi4[[#This Row],[I]:[XII]])</f>
        <v>158</v>
      </c>
    </row>
    <row r="7614" spans="1:15" x14ac:dyDescent="0.4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t="str">
        <f>RIGHT(wodociagi4[[#This Row],[KodKlienta]],3)</f>
        <v>WES</v>
      </c>
      <c r="O7614">
        <f>SUM(wodociagi4[[#This Row],[I]:[XII]])</f>
        <v>95</v>
      </c>
    </row>
    <row r="7615" spans="1:15" x14ac:dyDescent="0.4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t="str">
        <f>RIGHT(wodociagi4[[#This Row],[KodKlienta]],3)</f>
        <v>URU</v>
      </c>
      <c r="O7615">
        <f>SUM(wodociagi4[[#This Row],[I]:[XII]])</f>
        <v>100</v>
      </c>
    </row>
    <row r="7616" spans="1:15" x14ac:dyDescent="0.4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t="str">
        <f>RIGHT(wodociagi4[[#This Row],[KodKlienta]],3)</f>
        <v>WLO</v>
      </c>
      <c r="O7616">
        <f>SUM(wodociagi4[[#This Row],[I]:[XII]])</f>
        <v>56</v>
      </c>
    </row>
    <row r="7617" spans="1:15" x14ac:dyDescent="0.4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t="str">
        <f>RIGHT(wodociagi4[[#This Row],[KodKlienta]],3)</f>
        <v>URU</v>
      </c>
      <c r="O7617">
        <f>SUM(wodociagi4[[#This Row],[I]:[XII]])</f>
        <v>103</v>
      </c>
    </row>
    <row r="7618" spans="1:15" x14ac:dyDescent="0.4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t="str">
        <f>RIGHT(wodociagi4[[#This Row],[KodKlienta]],3)</f>
        <v>SRO</v>
      </c>
      <c r="O7618">
        <f>SUM(wodociagi4[[#This Row],[I]:[XII]])</f>
        <v>135</v>
      </c>
    </row>
    <row r="7619" spans="1:15" x14ac:dyDescent="0.4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t="str">
        <f>RIGHT(wodociagi4[[#This Row],[KodKlienta]],3)</f>
        <v>BIE</v>
      </c>
      <c r="O7619">
        <f>SUM(wodociagi4[[#This Row],[I]:[XII]])</f>
        <v>88</v>
      </c>
    </row>
    <row r="7620" spans="1:15" x14ac:dyDescent="0.4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t="str">
        <f>RIGHT(wodociagi4[[#This Row],[KodKlienta]],3)</f>
        <v>WLO</v>
      </c>
      <c r="O7620">
        <f>SUM(wodociagi4[[#This Row],[I]:[XII]])</f>
        <v>96</v>
      </c>
    </row>
    <row r="7621" spans="1:15" x14ac:dyDescent="0.4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t="str">
        <f>RIGHT(wodociagi4[[#This Row],[KodKlienta]],3)</f>
        <v>OCH</v>
      </c>
      <c r="O7621">
        <f>SUM(wodociagi4[[#This Row],[I]:[XII]])</f>
        <v>59</v>
      </c>
    </row>
    <row r="7622" spans="1:15" x14ac:dyDescent="0.4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t="str">
        <f>RIGHT(wodociagi4[[#This Row],[KodKlienta]],3)</f>
        <v>BIE</v>
      </c>
      <c r="O7622">
        <f>SUM(wodociagi4[[#This Row],[I]:[XII]])</f>
        <v>59</v>
      </c>
    </row>
    <row r="7623" spans="1:15" x14ac:dyDescent="0.4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t="str">
        <f>RIGHT(wodociagi4[[#This Row],[KodKlienta]],3)</f>
        <v>REM</v>
      </c>
      <c r="O7623">
        <f>SUM(wodociagi4[[#This Row],[I]:[XII]])</f>
        <v>128</v>
      </c>
    </row>
    <row r="7624" spans="1:15" x14ac:dyDescent="0.4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t="str">
        <f>RIGHT(wodociagi4[[#This Row],[KodKlienta]],3)</f>
        <v>ZOL</v>
      </c>
      <c r="O7624">
        <f>SUM(wodociagi4[[#This Row],[I]:[XII]])</f>
        <v>55</v>
      </c>
    </row>
    <row r="7625" spans="1:15" x14ac:dyDescent="0.4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t="str">
        <f>RIGHT(wodociagi4[[#This Row],[KodKlienta]],3)</f>
        <v>WAW</v>
      </c>
      <c r="O7625">
        <f>SUM(wodociagi4[[#This Row],[I]:[XII]])</f>
        <v>127</v>
      </c>
    </row>
    <row r="7626" spans="1:15" x14ac:dyDescent="0.4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t="str">
        <f>RIGHT(wodociagi4[[#This Row],[KodKlienta]],3)</f>
        <v>WAW</v>
      </c>
      <c r="O7626">
        <f>SUM(wodociagi4[[#This Row],[I]:[XII]])</f>
        <v>90</v>
      </c>
    </row>
    <row r="7627" spans="1:15" x14ac:dyDescent="0.4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t="str">
        <f>RIGHT(wodociagi4[[#This Row],[KodKlienta]],3)</f>
        <v>WES</v>
      </c>
      <c r="O7627">
        <f>SUM(wodociagi4[[#This Row],[I]:[XII]])</f>
        <v>60</v>
      </c>
    </row>
    <row r="7628" spans="1:15" x14ac:dyDescent="0.4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t="str">
        <f>RIGHT(wodociagi4[[#This Row],[KodKlienta]],3)</f>
        <v>WES</v>
      </c>
      <c r="O7628">
        <f>SUM(wodociagi4[[#This Row],[I]:[XII]])</f>
        <v>31</v>
      </c>
    </row>
    <row r="7629" spans="1:15" x14ac:dyDescent="0.4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t="str">
        <f>RIGHT(wodociagi4[[#This Row],[KodKlienta]],3)</f>
        <v>URY</v>
      </c>
      <c r="O7629">
        <f>SUM(wodociagi4[[#This Row],[I]:[XII]])</f>
        <v>63</v>
      </c>
    </row>
    <row r="7630" spans="1:15" x14ac:dyDescent="0.4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t="str">
        <f>RIGHT(wodociagi4[[#This Row],[KodKlienta]],3)</f>
        <v>ZOL</v>
      </c>
      <c r="O7630">
        <f>SUM(wodociagi4[[#This Row],[I]:[XII]])</f>
        <v>92</v>
      </c>
    </row>
    <row r="7631" spans="1:15" x14ac:dyDescent="0.4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t="str">
        <f>RIGHT(wodociagi4[[#This Row],[KodKlienta]],3)</f>
        <v>REM</v>
      </c>
      <c r="O7631">
        <f>SUM(wodociagi4[[#This Row],[I]:[XII]])</f>
        <v>56</v>
      </c>
    </row>
    <row r="7632" spans="1:15" x14ac:dyDescent="0.4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t="str">
        <f>RIGHT(wodociagi4[[#This Row],[KodKlienta]],3)</f>
        <v>SRO</v>
      </c>
      <c r="O7632">
        <f>SUM(wodociagi4[[#This Row],[I]:[XII]])</f>
        <v>126</v>
      </c>
    </row>
    <row r="7633" spans="1:15" x14ac:dyDescent="0.4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t="str">
        <f>RIGHT(wodociagi4[[#This Row],[KodKlienta]],3)</f>
        <v>MOK</v>
      </c>
      <c r="O7633">
        <f>SUM(wodociagi4[[#This Row],[I]:[XII]])</f>
        <v>129</v>
      </c>
    </row>
    <row r="7634" spans="1:15" x14ac:dyDescent="0.4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t="str">
        <f>RIGHT(wodociagi4[[#This Row],[KodKlienta]],3)</f>
        <v>ZOL</v>
      </c>
      <c r="O7634">
        <f>SUM(wodociagi4[[#This Row],[I]:[XII]])</f>
        <v>145</v>
      </c>
    </row>
    <row r="7635" spans="1:15" x14ac:dyDescent="0.4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t="str">
        <f>RIGHT(wodociagi4[[#This Row],[KodKlienta]],3)</f>
        <v>WAW</v>
      </c>
      <c r="O7635">
        <f>SUM(wodociagi4[[#This Row],[I]:[XII]])</f>
        <v>93</v>
      </c>
    </row>
    <row r="7636" spans="1:15" x14ac:dyDescent="0.4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t="str">
        <f>RIGHT(wodociagi4[[#This Row],[KodKlienta]],3)</f>
        <v>BIE</v>
      </c>
      <c r="O7636">
        <f>SUM(wodociagi4[[#This Row],[I]:[XII]])</f>
        <v>121</v>
      </c>
    </row>
    <row r="7637" spans="1:15" x14ac:dyDescent="0.4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t="str">
        <f>RIGHT(wodociagi4[[#This Row],[KodKlienta]],3)</f>
        <v>ZOL</v>
      </c>
      <c r="O7637">
        <f>SUM(wodociagi4[[#This Row],[I]:[XII]])</f>
        <v>31</v>
      </c>
    </row>
    <row r="7638" spans="1:15" x14ac:dyDescent="0.4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t="str">
        <f>RIGHT(wodociagi4[[#This Row],[KodKlienta]],3)</f>
        <v>BIE</v>
      </c>
      <c r="O7638">
        <f>SUM(wodociagi4[[#This Row],[I]:[XII]])</f>
        <v>126</v>
      </c>
    </row>
    <row r="7639" spans="1:15" x14ac:dyDescent="0.4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t="str">
        <f>RIGHT(wodociagi4[[#This Row],[KodKlienta]],3)</f>
        <v>BIE</v>
      </c>
      <c r="O7639">
        <f>SUM(wodociagi4[[#This Row],[I]:[XII]])</f>
        <v>126</v>
      </c>
    </row>
    <row r="7640" spans="1:15" x14ac:dyDescent="0.4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t="str">
        <f>RIGHT(wodociagi4[[#This Row],[KodKlienta]],3)</f>
        <v>PRA</v>
      </c>
      <c r="O7640">
        <f>SUM(wodociagi4[[#This Row],[I]:[XII]])</f>
        <v>150</v>
      </c>
    </row>
    <row r="7641" spans="1:15" x14ac:dyDescent="0.4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t="str">
        <f>RIGHT(wodociagi4[[#This Row],[KodKlienta]],3)</f>
        <v>URY</v>
      </c>
      <c r="O7641">
        <f>SUM(wodociagi4[[#This Row],[I]:[XII]])</f>
        <v>85</v>
      </c>
    </row>
    <row r="7642" spans="1:15" x14ac:dyDescent="0.4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t="str">
        <f>RIGHT(wodociagi4[[#This Row],[KodKlienta]],3)</f>
        <v>WIL</v>
      </c>
      <c r="O7642">
        <f>SUM(wodociagi4[[#This Row],[I]:[XII]])</f>
        <v>58</v>
      </c>
    </row>
    <row r="7643" spans="1:15" x14ac:dyDescent="0.4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t="str">
        <f>RIGHT(wodociagi4[[#This Row],[KodKlienta]],3)</f>
        <v>TAR</v>
      </c>
      <c r="O7643">
        <f>SUM(wodociagi4[[#This Row],[I]:[XII]])</f>
        <v>88</v>
      </c>
    </row>
    <row r="7644" spans="1:15" x14ac:dyDescent="0.4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t="str">
        <f>RIGHT(wodociagi4[[#This Row],[KodKlienta]],3)</f>
        <v>URU</v>
      </c>
      <c r="O7644">
        <f>SUM(wodociagi4[[#This Row],[I]:[XII]])</f>
        <v>59</v>
      </c>
    </row>
    <row r="7645" spans="1:15" x14ac:dyDescent="0.4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t="str">
        <f>RIGHT(wodociagi4[[#This Row],[KodKlienta]],3)</f>
        <v>OCH</v>
      </c>
      <c r="O7645">
        <f>SUM(wodociagi4[[#This Row],[I]:[XII]])</f>
        <v>30</v>
      </c>
    </row>
    <row r="7646" spans="1:15" x14ac:dyDescent="0.4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t="str">
        <f>RIGHT(wodociagi4[[#This Row],[KodKlienta]],3)</f>
        <v>TAR</v>
      </c>
      <c r="O7646">
        <f>SUM(wodociagi4[[#This Row],[I]:[XII]])</f>
        <v>26</v>
      </c>
    </row>
    <row r="7647" spans="1:15" x14ac:dyDescent="0.4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t="str">
        <f>RIGHT(wodociagi4[[#This Row],[KodKlienta]],3)</f>
        <v>MOK</v>
      </c>
      <c r="O7647">
        <f>SUM(wodociagi4[[#This Row],[I]:[XII]])</f>
        <v>168</v>
      </c>
    </row>
    <row r="7648" spans="1:15" x14ac:dyDescent="0.4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t="str">
        <f>RIGHT(wodociagi4[[#This Row],[KodKlienta]],3)</f>
        <v>WIL</v>
      </c>
      <c r="O7648">
        <f>SUM(wodociagi4[[#This Row],[I]:[XII]])</f>
        <v>96</v>
      </c>
    </row>
    <row r="7649" spans="1:15" x14ac:dyDescent="0.4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t="str">
        <f>RIGHT(wodociagi4[[#This Row],[KodKlienta]],3)</f>
        <v>REM</v>
      </c>
      <c r="O7649">
        <f>SUM(wodociagi4[[#This Row],[I]:[XII]])</f>
        <v>28</v>
      </c>
    </row>
    <row r="7650" spans="1:15" x14ac:dyDescent="0.4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t="str">
        <f>RIGHT(wodociagi4[[#This Row],[KodKlienta]],3)</f>
        <v>WIL</v>
      </c>
      <c r="O7650">
        <f>SUM(wodociagi4[[#This Row],[I]:[XII]])</f>
        <v>101</v>
      </c>
    </row>
    <row r="7651" spans="1:15" x14ac:dyDescent="0.4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t="str">
        <f>RIGHT(wodociagi4[[#This Row],[KodKlienta]],3)</f>
        <v>WLO</v>
      </c>
      <c r="O7651">
        <f>SUM(wodociagi4[[#This Row],[I]:[XII]])</f>
        <v>124</v>
      </c>
    </row>
    <row r="7652" spans="1:15" x14ac:dyDescent="0.4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t="str">
        <f>RIGHT(wodociagi4[[#This Row],[KodKlienta]],3)</f>
        <v>TAR</v>
      </c>
      <c r="O7652">
        <f>SUM(wodociagi4[[#This Row],[I]:[XII]])</f>
        <v>88</v>
      </c>
    </row>
    <row r="7653" spans="1:15" x14ac:dyDescent="0.4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t="str">
        <f>RIGHT(wodociagi4[[#This Row],[KodKlienta]],3)</f>
        <v>BIE</v>
      </c>
      <c r="O7653">
        <f>SUM(wodociagi4[[#This Row],[I]:[XII]])</f>
        <v>97</v>
      </c>
    </row>
    <row r="7654" spans="1:15" x14ac:dyDescent="0.4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t="str">
        <f>RIGHT(wodociagi4[[#This Row],[KodKlienta]],3)</f>
        <v>MOK</v>
      </c>
      <c r="O7654">
        <f>SUM(wodociagi4[[#This Row],[I]:[XII]])</f>
        <v>159</v>
      </c>
    </row>
    <row r="7655" spans="1:15" x14ac:dyDescent="0.4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t="str">
        <f>RIGHT(wodociagi4[[#This Row],[KodKlienta]],3)</f>
        <v>BIA</v>
      </c>
      <c r="O7655">
        <f>SUM(wodociagi4[[#This Row],[I]:[XII]])</f>
        <v>194</v>
      </c>
    </row>
    <row r="7656" spans="1:15" x14ac:dyDescent="0.4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t="str">
        <f>RIGHT(wodociagi4[[#This Row],[KodKlienta]],3)</f>
        <v>WOL</v>
      </c>
      <c r="O7656">
        <f>SUM(wodociagi4[[#This Row],[I]:[XII]])</f>
        <v>129</v>
      </c>
    </row>
    <row r="7657" spans="1:15" x14ac:dyDescent="0.4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t="str">
        <f>RIGHT(wodociagi4[[#This Row],[KodKlienta]],3)</f>
        <v>URY</v>
      </c>
      <c r="O7657">
        <f>SUM(wodociagi4[[#This Row],[I]:[XII]])</f>
        <v>95</v>
      </c>
    </row>
    <row r="7658" spans="1:15" x14ac:dyDescent="0.4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t="str">
        <f>RIGHT(wodociagi4[[#This Row],[KodKlienta]],3)</f>
        <v>PRA</v>
      </c>
      <c r="O7658">
        <f>SUM(wodociagi4[[#This Row],[I]:[XII]])</f>
        <v>130</v>
      </c>
    </row>
    <row r="7659" spans="1:15" x14ac:dyDescent="0.4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t="str">
        <f>RIGHT(wodociagi4[[#This Row],[KodKlienta]],3)</f>
        <v>BEM</v>
      </c>
      <c r="O7659">
        <f>SUM(wodociagi4[[#This Row],[I]:[XII]])</f>
        <v>56</v>
      </c>
    </row>
    <row r="7660" spans="1:15" x14ac:dyDescent="0.4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t="str">
        <f>RIGHT(wodociagi4[[#This Row],[KodKlienta]],3)</f>
        <v>MOK</v>
      </c>
      <c r="O7660">
        <f>SUM(wodociagi4[[#This Row],[I]:[XII]])</f>
        <v>55</v>
      </c>
    </row>
    <row r="7661" spans="1:15" x14ac:dyDescent="0.4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t="str">
        <f>RIGHT(wodociagi4[[#This Row],[KodKlienta]],3)</f>
        <v>PRA</v>
      </c>
      <c r="O7661">
        <f>SUM(wodociagi4[[#This Row],[I]:[XII]])</f>
        <v>95</v>
      </c>
    </row>
    <row r="7662" spans="1:15" x14ac:dyDescent="0.4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t="str">
        <f>RIGHT(wodociagi4[[#This Row],[KodKlienta]],3)</f>
        <v>ZOL</v>
      </c>
      <c r="O7662">
        <f>SUM(wodociagi4[[#This Row],[I]:[XII]])</f>
        <v>94</v>
      </c>
    </row>
    <row r="7663" spans="1:15" x14ac:dyDescent="0.4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t="str">
        <f>RIGHT(wodociagi4[[#This Row],[KodKlienta]],3)</f>
        <v>REM</v>
      </c>
      <c r="O7663">
        <f>SUM(wodociagi4[[#This Row],[I]:[XII]])</f>
        <v>63</v>
      </c>
    </row>
    <row r="7664" spans="1:15" x14ac:dyDescent="0.4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t="str">
        <f>RIGHT(wodociagi4[[#This Row],[KodKlienta]],3)</f>
        <v>PRA</v>
      </c>
      <c r="O7664">
        <f>SUM(wodociagi4[[#This Row],[I]:[XII]])</f>
        <v>125</v>
      </c>
    </row>
    <row r="7665" spans="1:15" x14ac:dyDescent="0.4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t="str">
        <f>RIGHT(wodociagi4[[#This Row],[KodKlienta]],3)</f>
        <v>OCH</v>
      </c>
      <c r="O7665">
        <f>SUM(wodociagi4[[#This Row],[I]:[XII]])</f>
        <v>61</v>
      </c>
    </row>
    <row r="7666" spans="1:15" x14ac:dyDescent="0.4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t="str">
        <f>RIGHT(wodociagi4[[#This Row],[KodKlienta]],3)</f>
        <v>WAW</v>
      </c>
      <c r="O7666">
        <f>SUM(wodociagi4[[#This Row],[I]:[XII]])</f>
        <v>29</v>
      </c>
    </row>
    <row r="7667" spans="1:15" x14ac:dyDescent="0.4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t="str">
        <f>RIGHT(wodociagi4[[#This Row],[KodKlienta]],3)</f>
        <v>PRA</v>
      </c>
      <c r="O7667">
        <f>SUM(wodociagi4[[#This Row],[I]:[XII]])</f>
        <v>93</v>
      </c>
    </row>
    <row r="7668" spans="1:15" x14ac:dyDescent="0.4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t="str">
        <f>RIGHT(wodociagi4[[#This Row],[KodKlienta]],3)</f>
        <v>WLO</v>
      </c>
      <c r="O7668">
        <f>SUM(wodociagi4[[#This Row],[I]:[XII]])</f>
        <v>100</v>
      </c>
    </row>
    <row r="7669" spans="1:15" x14ac:dyDescent="0.4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t="str">
        <f>RIGHT(wodociagi4[[#This Row],[KodKlienta]],3)</f>
        <v>WIL</v>
      </c>
      <c r="O7669">
        <f>SUM(wodociagi4[[#This Row],[I]:[XII]])</f>
        <v>160</v>
      </c>
    </row>
    <row r="7670" spans="1:15" x14ac:dyDescent="0.4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t="str">
        <f>RIGHT(wodociagi4[[#This Row],[KodKlienta]],3)</f>
        <v>WAW</v>
      </c>
      <c r="O7670">
        <f>SUM(wodociagi4[[#This Row],[I]:[XII]])</f>
        <v>94</v>
      </c>
    </row>
    <row r="7671" spans="1:15" x14ac:dyDescent="0.4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t="str">
        <f>RIGHT(wodociagi4[[#This Row],[KodKlienta]],3)</f>
        <v>WOL</v>
      </c>
      <c r="O7671">
        <f>SUM(wodociagi4[[#This Row],[I]:[XII]])</f>
        <v>85</v>
      </c>
    </row>
    <row r="7672" spans="1:15" x14ac:dyDescent="0.4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t="str">
        <f>RIGHT(wodociagi4[[#This Row],[KodKlienta]],3)</f>
        <v>WES</v>
      </c>
      <c r="O7672">
        <f>SUM(wodociagi4[[#This Row],[I]:[XII]])</f>
        <v>180</v>
      </c>
    </row>
    <row r="7673" spans="1:15" x14ac:dyDescent="0.4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t="str">
        <f>RIGHT(wodociagi4[[#This Row],[KodKlienta]],3)</f>
        <v>BIA</v>
      </c>
      <c r="O7673">
        <f>SUM(wodociagi4[[#This Row],[I]:[XII]])</f>
        <v>55</v>
      </c>
    </row>
    <row r="7674" spans="1:15" x14ac:dyDescent="0.4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t="str">
        <f>RIGHT(wodociagi4[[#This Row],[KodKlienta]],3)</f>
        <v>BIE</v>
      </c>
      <c r="O7674">
        <f>SUM(wodociagi4[[#This Row],[I]:[XII]])</f>
        <v>124</v>
      </c>
    </row>
    <row r="7675" spans="1:15" x14ac:dyDescent="0.4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t="str">
        <f>RIGHT(wodociagi4[[#This Row],[KodKlienta]],3)</f>
        <v>PRA</v>
      </c>
      <c r="O7675">
        <f>SUM(wodociagi4[[#This Row],[I]:[XII]])</f>
        <v>102</v>
      </c>
    </row>
    <row r="7676" spans="1:15" x14ac:dyDescent="0.4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t="str">
        <f>RIGHT(wodociagi4[[#This Row],[KodKlienta]],3)</f>
        <v>OCH</v>
      </c>
      <c r="O7676">
        <f>SUM(wodociagi4[[#This Row],[I]:[XII]])</f>
        <v>95</v>
      </c>
    </row>
    <row r="7677" spans="1:15" x14ac:dyDescent="0.4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t="str">
        <f>RIGHT(wodociagi4[[#This Row],[KodKlienta]],3)</f>
        <v>WIL</v>
      </c>
      <c r="O7677">
        <f>SUM(wodociagi4[[#This Row],[I]:[XII]])</f>
        <v>161</v>
      </c>
    </row>
    <row r="7678" spans="1:15" x14ac:dyDescent="0.4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t="str">
        <f>RIGHT(wodociagi4[[#This Row],[KodKlienta]],3)</f>
        <v>BIE</v>
      </c>
      <c r="O7678">
        <f>SUM(wodociagi4[[#This Row],[I]:[XII]])</f>
        <v>100</v>
      </c>
    </row>
    <row r="7679" spans="1:15" x14ac:dyDescent="0.4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t="str">
        <f>RIGHT(wodociagi4[[#This Row],[KodKlienta]],3)</f>
        <v>BIE</v>
      </c>
      <c r="O7679">
        <f>SUM(wodociagi4[[#This Row],[I]:[XII]])</f>
        <v>162</v>
      </c>
    </row>
    <row r="7680" spans="1:15" x14ac:dyDescent="0.4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t="str">
        <f>RIGHT(wodociagi4[[#This Row],[KodKlienta]],3)</f>
        <v>MOK</v>
      </c>
      <c r="O7680">
        <f>SUM(wodociagi4[[#This Row],[I]:[XII]])</f>
        <v>27</v>
      </c>
    </row>
    <row r="7681" spans="1:15" x14ac:dyDescent="0.4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t="str">
        <f>RIGHT(wodociagi4[[#This Row],[KodKlienta]],3)</f>
        <v>BIA</v>
      </c>
      <c r="O7681">
        <f>SUM(wodociagi4[[#This Row],[I]:[XII]])</f>
        <v>93</v>
      </c>
    </row>
    <row r="7682" spans="1:15" x14ac:dyDescent="0.4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t="str">
        <f>RIGHT(wodociagi4[[#This Row],[KodKlienta]],3)</f>
        <v>TAR</v>
      </c>
      <c r="O7682">
        <f>SUM(wodociagi4[[#This Row],[I]:[XII]])</f>
        <v>88</v>
      </c>
    </row>
    <row r="7683" spans="1:15" x14ac:dyDescent="0.4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t="str">
        <f>RIGHT(wodociagi4[[#This Row],[KodKlienta]],3)</f>
        <v>OCH</v>
      </c>
      <c r="O7683">
        <f>SUM(wodociagi4[[#This Row],[I]:[XII]])</f>
        <v>83</v>
      </c>
    </row>
    <row r="7684" spans="1:15" x14ac:dyDescent="0.4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t="str">
        <f>RIGHT(wodociagi4[[#This Row],[KodKlienta]],3)</f>
        <v>BIA</v>
      </c>
      <c r="O7684">
        <f>SUM(wodociagi4[[#This Row],[I]:[XII]])</f>
        <v>116</v>
      </c>
    </row>
    <row r="7685" spans="1:15" x14ac:dyDescent="0.4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t="str">
        <f>RIGHT(wodociagi4[[#This Row],[KodKlienta]],3)</f>
        <v>REM</v>
      </c>
      <c r="O7685">
        <f>SUM(wodociagi4[[#This Row],[I]:[XII]])</f>
        <v>58</v>
      </c>
    </row>
    <row r="7686" spans="1:15" x14ac:dyDescent="0.4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t="str">
        <f>RIGHT(wodociagi4[[#This Row],[KodKlienta]],3)</f>
        <v>WLO</v>
      </c>
      <c r="O7686">
        <f>SUM(wodociagi4[[#This Row],[I]:[XII]])</f>
        <v>132</v>
      </c>
    </row>
    <row r="7687" spans="1:15" x14ac:dyDescent="0.4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t="str">
        <f>RIGHT(wodociagi4[[#This Row],[KodKlienta]],3)</f>
        <v>WAW</v>
      </c>
      <c r="O7687">
        <f>SUM(wodociagi4[[#This Row],[I]:[XII]])</f>
        <v>53</v>
      </c>
    </row>
    <row r="7688" spans="1:15" x14ac:dyDescent="0.4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t="str">
        <f>RIGHT(wodociagi4[[#This Row],[KodKlienta]],3)</f>
        <v>BEM</v>
      </c>
      <c r="O7688">
        <f>SUM(wodociagi4[[#This Row],[I]:[XII]])</f>
        <v>153</v>
      </c>
    </row>
    <row r="7689" spans="1:15" x14ac:dyDescent="0.4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t="str">
        <f>RIGHT(wodociagi4[[#This Row],[KodKlienta]],3)</f>
        <v>WLO</v>
      </c>
      <c r="O7689">
        <f>SUM(wodociagi4[[#This Row],[I]:[XII]])</f>
        <v>61</v>
      </c>
    </row>
    <row r="7690" spans="1:15" x14ac:dyDescent="0.4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t="str">
        <f>RIGHT(wodociagi4[[#This Row],[KodKlienta]],3)</f>
        <v>URU</v>
      </c>
      <c r="O7690">
        <f>SUM(wodociagi4[[#This Row],[I]:[XII]])</f>
        <v>127</v>
      </c>
    </row>
    <row r="7691" spans="1:15" x14ac:dyDescent="0.4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t="str">
        <f>RIGHT(wodociagi4[[#This Row],[KodKlienta]],3)</f>
        <v>PRA</v>
      </c>
      <c r="O7691">
        <f>SUM(wodociagi4[[#This Row],[I]:[XII]])</f>
        <v>94</v>
      </c>
    </row>
    <row r="7692" spans="1:15" x14ac:dyDescent="0.4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t="str">
        <f>RIGHT(wodociagi4[[#This Row],[KodKlienta]],3)</f>
        <v>ZOL</v>
      </c>
      <c r="O7692">
        <f>SUM(wodociagi4[[#This Row],[I]:[XII]])</f>
        <v>60</v>
      </c>
    </row>
    <row r="7693" spans="1:15" x14ac:dyDescent="0.4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t="str">
        <f>RIGHT(wodociagi4[[#This Row],[KodKlienta]],3)</f>
        <v>BIE</v>
      </c>
      <c r="O7693">
        <f>SUM(wodociagi4[[#This Row],[I]:[XII]])</f>
        <v>94</v>
      </c>
    </row>
    <row r="7694" spans="1:15" x14ac:dyDescent="0.4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t="str">
        <f>RIGHT(wodociagi4[[#This Row],[KodKlienta]],3)</f>
        <v>WES</v>
      </c>
      <c r="O7694">
        <f>SUM(wodociagi4[[#This Row],[I]:[XII]])</f>
        <v>31</v>
      </c>
    </row>
    <row r="7695" spans="1:15" x14ac:dyDescent="0.4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t="str">
        <f>RIGHT(wodociagi4[[#This Row],[KodKlienta]],3)</f>
        <v>BIE</v>
      </c>
      <c r="O7695">
        <f>SUM(wodociagi4[[#This Row],[I]:[XII]])</f>
        <v>154</v>
      </c>
    </row>
    <row r="7696" spans="1:15" x14ac:dyDescent="0.4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t="str">
        <f>RIGHT(wodociagi4[[#This Row],[KodKlienta]],3)</f>
        <v>BIE</v>
      </c>
      <c r="O7696">
        <f>SUM(wodociagi4[[#This Row],[I]:[XII]])</f>
        <v>29</v>
      </c>
    </row>
    <row r="7697" spans="1:15" x14ac:dyDescent="0.4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t="str">
        <f>RIGHT(wodociagi4[[#This Row],[KodKlienta]],3)</f>
        <v>URU</v>
      </c>
      <c r="O7697">
        <f>SUM(wodociagi4[[#This Row],[I]:[XII]])</f>
        <v>177</v>
      </c>
    </row>
    <row r="7698" spans="1:15" x14ac:dyDescent="0.4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t="str">
        <f>RIGHT(wodociagi4[[#This Row],[KodKlienta]],3)</f>
        <v>TAR</v>
      </c>
      <c r="O7698">
        <f>SUM(wodociagi4[[#This Row],[I]:[XII]])</f>
        <v>54</v>
      </c>
    </row>
    <row r="7699" spans="1:15" x14ac:dyDescent="0.4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t="str">
        <f>RIGHT(wodociagi4[[#This Row],[KodKlienta]],3)</f>
        <v>REM</v>
      </c>
      <c r="O7699">
        <f>SUM(wodociagi4[[#This Row],[I]:[XII]])</f>
        <v>91</v>
      </c>
    </row>
    <row r="7700" spans="1:15" x14ac:dyDescent="0.4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t="str">
        <f>RIGHT(wodociagi4[[#This Row],[KodKlienta]],3)</f>
        <v>OCH</v>
      </c>
      <c r="O7700">
        <f>SUM(wodociagi4[[#This Row],[I]:[XII]])</f>
        <v>156</v>
      </c>
    </row>
    <row r="7701" spans="1:15" x14ac:dyDescent="0.4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t="str">
        <f>RIGHT(wodociagi4[[#This Row],[KodKlienta]],3)</f>
        <v>BIE</v>
      </c>
      <c r="O7701">
        <f>SUM(wodociagi4[[#This Row],[I]:[XII]])</f>
        <v>190</v>
      </c>
    </row>
    <row r="7702" spans="1:15" x14ac:dyDescent="0.4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t="str">
        <f>RIGHT(wodociagi4[[#This Row],[KodKlienta]],3)</f>
        <v>MOK</v>
      </c>
      <c r="O7702">
        <f>SUM(wodociagi4[[#This Row],[I]:[XII]])</f>
        <v>182</v>
      </c>
    </row>
    <row r="7703" spans="1:15" x14ac:dyDescent="0.4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t="str">
        <f>RIGHT(wodociagi4[[#This Row],[KodKlienta]],3)</f>
        <v>BIE</v>
      </c>
      <c r="O7703">
        <f>SUM(wodociagi4[[#This Row],[I]:[XII]])</f>
        <v>127</v>
      </c>
    </row>
    <row r="7704" spans="1:15" x14ac:dyDescent="0.4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t="str">
        <f>RIGHT(wodociagi4[[#This Row],[KodKlienta]],3)</f>
        <v>URY</v>
      </c>
      <c r="O7704">
        <f>SUM(wodociagi4[[#This Row],[I]:[XII]])</f>
        <v>57</v>
      </c>
    </row>
    <row r="7705" spans="1:15" x14ac:dyDescent="0.4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t="str">
        <f>RIGHT(wodociagi4[[#This Row],[KodKlienta]],3)</f>
        <v>TAR</v>
      </c>
      <c r="O7705">
        <f>SUM(wodociagi4[[#This Row],[I]:[XII]])</f>
        <v>121</v>
      </c>
    </row>
    <row r="7706" spans="1:15" x14ac:dyDescent="0.4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t="str">
        <f>RIGHT(wodociagi4[[#This Row],[KodKlienta]],3)</f>
        <v>REM</v>
      </c>
      <c r="O7706">
        <f>SUM(wodociagi4[[#This Row],[I]:[XII]])</f>
        <v>126</v>
      </c>
    </row>
    <row r="7707" spans="1:15" x14ac:dyDescent="0.4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t="str">
        <f>RIGHT(wodociagi4[[#This Row],[KodKlienta]],3)</f>
        <v>WES</v>
      </c>
      <c r="O7707">
        <f>SUM(wodociagi4[[#This Row],[I]:[XII]])</f>
        <v>102</v>
      </c>
    </row>
    <row r="7708" spans="1:15" x14ac:dyDescent="0.4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t="str">
        <f>RIGHT(wodociagi4[[#This Row],[KodKlienta]],3)</f>
        <v>SRO</v>
      </c>
      <c r="O7708">
        <f>SUM(wodociagi4[[#This Row],[I]:[XII]])</f>
        <v>58</v>
      </c>
    </row>
    <row r="7709" spans="1:15" x14ac:dyDescent="0.4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t="str">
        <f>RIGHT(wodociagi4[[#This Row],[KodKlienta]],3)</f>
        <v>OCH</v>
      </c>
      <c r="O7709">
        <f>SUM(wodociagi4[[#This Row],[I]:[XII]])</f>
        <v>138</v>
      </c>
    </row>
    <row r="7710" spans="1:15" x14ac:dyDescent="0.4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t="str">
        <f>RIGHT(wodociagi4[[#This Row],[KodKlienta]],3)</f>
        <v>BIA</v>
      </c>
      <c r="O7710">
        <f>SUM(wodociagi4[[#This Row],[I]:[XII]])</f>
        <v>149</v>
      </c>
    </row>
    <row r="7711" spans="1:15" x14ac:dyDescent="0.4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t="str">
        <f>RIGHT(wodociagi4[[#This Row],[KodKlienta]],3)</f>
        <v>ZOL</v>
      </c>
      <c r="O7711">
        <f>SUM(wodociagi4[[#This Row],[I]:[XII]])</f>
        <v>64</v>
      </c>
    </row>
    <row r="7712" spans="1:15" x14ac:dyDescent="0.4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t="str">
        <f>RIGHT(wodociagi4[[#This Row],[KodKlienta]],3)</f>
        <v>WES</v>
      </c>
      <c r="O7712">
        <f>SUM(wodociagi4[[#This Row],[I]:[XII]])</f>
        <v>92</v>
      </c>
    </row>
    <row r="7713" spans="1:15" x14ac:dyDescent="0.4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t="str">
        <f>RIGHT(wodociagi4[[#This Row],[KodKlienta]],3)</f>
        <v>URU</v>
      </c>
      <c r="O7713">
        <f>SUM(wodociagi4[[#This Row],[I]:[XII]])</f>
        <v>93</v>
      </c>
    </row>
    <row r="7714" spans="1:15" x14ac:dyDescent="0.4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t="str">
        <f>RIGHT(wodociagi4[[#This Row],[KodKlienta]],3)</f>
        <v>WIL</v>
      </c>
      <c r="O7714">
        <f>SUM(wodociagi4[[#This Row],[I]:[XII]])</f>
        <v>127</v>
      </c>
    </row>
    <row r="7715" spans="1:15" x14ac:dyDescent="0.4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t="str">
        <f>RIGHT(wodociagi4[[#This Row],[KodKlienta]],3)</f>
        <v>WLO</v>
      </c>
      <c r="O7715">
        <f>SUM(wodociagi4[[#This Row],[I]:[XII]])</f>
        <v>95</v>
      </c>
    </row>
    <row r="7716" spans="1:15" x14ac:dyDescent="0.4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t="str">
        <f>RIGHT(wodociagi4[[#This Row],[KodKlienta]],3)</f>
        <v>WLO</v>
      </c>
      <c r="O7716">
        <f>SUM(wodociagi4[[#This Row],[I]:[XII]])</f>
        <v>97</v>
      </c>
    </row>
    <row r="7717" spans="1:15" x14ac:dyDescent="0.4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t="str">
        <f>RIGHT(wodociagi4[[#This Row],[KodKlienta]],3)</f>
        <v>BIA</v>
      </c>
      <c r="O7717">
        <f>SUM(wodociagi4[[#This Row],[I]:[XII]])</f>
        <v>93</v>
      </c>
    </row>
    <row r="7718" spans="1:15" x14ac:dyDescent="0.4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t="str">
        <f>RIGHT(wodociagi4[[#This Row],[KodKlienta]],3)</f>
        <v>WES</v>
      </c>
      <c r="O7718">
        <f>SUM(wodociagi4[[#This Row],[I]:[XII]])</f>
        <v>92</v>
      </c>
    </row>
    <row r="7719" spans="1:15" x14ac:dyDescent="0.4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t="str">
        <f>RIGHT(wodociagi4[[#This Row],[KodKlienta]],3)</f>
        <v>URY</v>
      </c>
      <c r="O7719">
        <f>SUM(wodociagi4[[#This Row],[I]:[XII]])</f>
        <v>58</v>
      </c>
    </row>
    <row r="7720" spans="1:15" x14ac:dyDescent="0.4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t="str">
        <f>RIGHT(wodociagi4[[#This Row],[KodKlienta]],3)</f>
        <v>BEM</v>
      </c>
      <c r="O7720">
        <f>SUM(wodociagi4[[#This Row],[I]:[XII]])</f>
        <v>55</v>
      </c>
    </row>
    <row r="7721" spans="1:15" x14ac:dyDescent="0.4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t="str">
        <f>RIGHT(wodociagi4[[#This Row],[KodKlienta]],3)</f>
        <v>PRA</v>
      </c>
      <c r="O7721">
        <f>SUM(wodociagi4[[#This Row],[I]:[XII]])</f>
        <v>92</v>
      </c>
    </row>
    <row r="7722" spans="1:15" x14ac:dyDescent="0.4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t="str">
        <f>RIGHT(wodociagi4[[#This Row],[KodKlienta]],3)</f>
        <v>REM</v>
      </c>
      <c r="O7722">
        <f>SUM(wodociagi4[[#This Row],[I]:[XII]])</f>
        <v>136</v>
      </c>
    </row>
    <row r="7723" spans="1:15" x14ac:dyDescent="0.4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t="str">
        <f>RIGHT(wodociagi4[[#This Row],[KodKlienta]],3)</f>
        <v>WAW</v>
      </c>
      <c r="O7723">
        <f>SUM(wodociagi4[[#This Row],[I]:[XII]])</f>
        <v>94</v>
      </c>
    </row>
    <row r="7724" spans="1:15" x14ac:dyDescent="0.4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t="str">
        <f>RIGHT(wodociagi4[[#This Row],[KodKlienta]],3)</f>
        <v>URY</v>
      </c>
      <c r="O7724">
        <f>SUM(wodociagi4[[#This Row],[I]:[XII]])</f>
        <v>128</v>
      </c>
    </row>
    <row r="7725" spans="1:15" x14ac:dyDescent="0.4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t="str">
        <f>RIGHT(wodociagi4[[#This Row],[KodKlienta]],3)</f>
        <v>BIE</v>
      </c>
      <c r="O7725">
        <f>SUM(wodociagi4[[#This Row],[I]:[XII]])</f>
        <v>152</v>
      </c>
    </row>
    <row r="7726" spans="1:15" x14ac:dyDescent="0.4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t="str">
        <f>RIGHT(wodociagi4[[#This Row],[KodKlienta]],3)</f>
        <v>OCH</v>
      </c>
      <c r="O7726">
        <f>SUM(wodociagi4[[#This Row],[I]:[XII]])</f>
        <v>138</v>
      </c>
    </row>
    <row r="7727" spans="1:15" x14ac:dyDescent="0.4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t="str">
        <f>RIGHT(wodociagi4[[#This Row],[KodKlienta]],3)</f>
        <v>SRO</v>
      </c>
      <c r="O7727">
        <f>SUM(wodociagi4[[#This Row],[I]:[XII]])</f>
        <v>32</v>
      </c>
    </row>
    <row r="7728" spans="1:15" x14ac:dyDescent="0.4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t="str">
        <f>RIGHT(wodociagi4[[#This Row],[KodKlienta]],3)</f>
        <v>URY</v>
      </c>
      <c r="O7728">
        <f>SUM(wodociagi4[[#This Row],[I]:[XII]])</f>
        <v>139</v>
      </c>
    </row>
    <row r="7729" spans="1:15" x14ac:dyDescent="0.4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t="str">
        <f>RIGHT(wodociagi4[[#This Row],[KodKlienta]],3)</f>
        <v>ZOL</v>
      </c>
      <c r="O7729">
        <f>SUM(wodociagi4[[#This Row],[I]:[XII]])</f>
        <v>120</v>
      </c>
    </row>
    <row r="7730" spans="1:15" x14ac:dyDescent="0.4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t="str">
        <f>RIGHT(wodociagi4[[#This Row],[KodKlienta]],3)</f>
        <v>WAW</v>
      </c>
      <c r="O7730">
        <f>SUM(wodociagi4[[#This Row],[I]:[XII]])</f>
        <v>138</v>
      </c>
    </row>
    <row r="7731" spans="1:15" x14ac:dyDescent="0.4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t="str">
        <f>RIGHT(wodociagi4[[#This Row],[KodKlienta]],3)</f>
        <v>BIA</v>
      </c>
      <c r="O7731">
        <f>SUM(wodociagi4[[#This Row],[I]:[XII]])</f>
        <v>144</v>
      </c>
    </row>
    <row r="7732" spans="1:15" x14ac:dyDescent="0.4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t="str">
        <f>RIGHT(wodociagi4[[#This Row],[KodKlienta]],3)</f>
        <v>MOK</v>
      </c>
      <c r="O7732">
        <f>SUM(wodociagi4[[#This Row],[I]:[XII]])</f>
        <v>89</v>
      </c>
    </row>
    <row r="7733" spans="1:15" x14ac:dyDescent="0.4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t="str">
        <f>RIGHT(wodociagi4[[#This Row],[KodKlienta]],3)</f>
        <v>TAR</v>
      </c>
      <c r="O7733">
        <f>SUM(wodociagi4[[#This Row],[I]:[XII]])</f>
        <v>134</v>
      </c>
    </row>
    <row r="7734" spans="1:15" x14ac:dyDescent="0.4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t="str">
        <f>RIGHT(wodociagi4[[#This Row],[KodKlienta]],3)</f>
        <v>TAR</v>
      </c>
      <c r="O7734">
        <f>SUM(wodociagi4[[#This Row],[I]:[XII]])</f>
        <v>87</v>
      </c>
    </row>
    <row r="7735" spans="1:15" x14ac:dyDescent="0.4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t="str">
        <f>RIGHT(wodociagi4[[#This Row],[KodKlienta]],3)</f>
        <v>BIA</v>
      </c>
      <c r="O7735">
        <f>SUM(wodociagi4[[#This Row],[I]:[XII]])</f>
        <v>93</v>
      </c>
    </row>
    <row r="7736" spans="1:15" x14ac:dyDescent="0.4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t="str">
        <f>RIGHT(wodociagi4[[#This Row],[KodKlienta]],3)</f>
        <v>TAR</v>
      </c>
      <c r="O7736">
        <f>SUM(wodociagi4[[#This Row],[I]:[XII]])</f>
        <v>60</v>
      </c>
    </row>
    <row r="7737" spans="1:15" x14ac:dyDescent="0.4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t="str">
        <f>RIGHT(wodociagi4[[#This Row],[KodKlienta]],3)</f>
        <v>WIL</v>
      </c>
      <c r="O7737">
        <f>SUM(wodociagi4[[#This Row],[I]:[XII]])</f>
        <v>89</v>
      </c>
    </row>
    <row r="7738" spans="1:15" x14ac:dyDescent="0.4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t="str">
        <f>RIGHT(wodociagi4[[#This Row],[KodKlienta]],3)</f>
        <v>URU</v>
      </c>
      <c r="O7738">
        <f>SUM(wodociagi4[[#This Row],[I]:[XII]])</f>
        <v>123</v>
      </c>
    </row>
    <row r="7739" spans="1:15" x14ac:dyDescent="0.4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t="str">
        <f>RIGHT(wodociagi4[[#This Row],[KodKlienta]],3)</f>
        <v>BIE</v>
      </c>
      <c r="O7739">
        <f>SUM(wodociagi4[[#This Row],[I]:[XII]])</f>
        <v>60</v>
      </c>
    </row>
    <row r="7740" spans="1:15" x14ac:dyDescent="0.4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t="str">
        <f>RIGHT(wodociagi4[[#This Row],[KodKlienta]],3)</f>
        <v>WES</v>
      </c>
      <c r="O7740">
        <f>SUM(wodociagi4[[#This Row],[I]:[XII]])</f>
        <v>60</v>
      </c>
    </row>
    <row r="7741" spans="1:15" x14ac:dyDescent="0.4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t="str">
        <f>RIGHT(wodociagi4[[#This Row],[KodKlienta]],3)</f>
        <v>WLO</v>
      </c>
      <c r="O7741">
        <f>SUM(wodociagi4[[#This Row],[I]:[XII]])</f>
        <v>127</v>
      </c>
    </row>
    <row r="7742" spans="1:15" x14ac:dyDescent="0.4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t="str">
        <f>RIGHT(wodociagi4[[#This Row],[KodKlienta]],3)</f>
        <v>BIA</v>
      </c>
      <c r="O7742">
        <f>SUM(wodociagi4[[#This Row],[I]:[XII]])</f>
        <v>59</v>
      </c>
    </row>
    <row r="7743" spans="1:15" x14ac:dyDescent="0.4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t="str">
        <f>RIGHT(wodociagi4[[#This Row],[KodKlienta]],3)</f>
        <v>BEM</v>
      </c>
      <c r="O7743">
        <f>SUM(wodociagi4[[#This Row],[I]:[XII]])</f>
        <v>93</v>
      </c>
    </row>
    <row r="7744" spans="1:15" x14ac:dyDescent="0.4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t="str">
        <f>RIGHT(wodociagi4[[#This Row],[KodKlienta]],3)</f>
        <v>REM</v>
      </c>
      <c r="O7744">
        <f>SUM(wodociagi4[[#This Row],[I]:[XII]])</f>
        <v>57</v>
      </c>
    </row>
    <row r="7745" spans="1:15" x14ac:dyDescent="0.4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t="str">
        <f>RIGHT(wodociagi4[[#This Row],[KodKlienta]],3)</f>
        <v>ZOL</v>
      </c>
      <c r="O7745">
        <f>SUM(wodociagi4[[#This Row],[I]:[XII]])</f>
        <v>103</v>
      </c>
    </row>
    <row r="7746" spans="1:15" x14ac:dyDescent="0.4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t="str">
        <f>RIGHT(wodociagi4[[#This Row],[KodKlienta]],3)</f>
        <v>OCH</v>
      </c>
      <c r="O7746">
        <f>SUM(wodociagi4[[#This Row],[I]:[XII]])</f>
        <v>83</v>
      </c>
    </row>
    <row r="7747" spans="1:15" x14ac:dyDescent="0.4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t="str">
        <f>RIGHT(wodociagi4[[#This Row],[KodKlienta]],3)</f>
        <v>BIE</v>
      </c>
      <c r="O7747">
        <f>SUM(wodociagi4[[#This Row],[I]:[XII]])</f>
        <v>54</v>
      </c>
    </row>
    <row r="7748" spans="1:15" x14ac:dyDescent="0.4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t="str">
        <f>RIGHT(wodociagi4[[#This Row],[KodKlienta]],3)</f>
        <v>URY</v>
      </c>
      <c r="O7748">
        <f>SUM(wodociagi4[[#This Row],[I]:[XII]])</f>
        <v>61</v>
      </c>
    </row>
    <row r="7749" spans="1:15" x14ac:dyDescent="0.4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t="str">
        <f>RIGHT(wodociagi4[[#This Row],[KodKlienta]],3)</f>
        <v>TAR</v>
      </c>
      <c r="O7749">
        <f>SUM(wodociagi4[[#This Row],[I]:[XII]])</f>
        <v>117</v>
      </c>
    </row>
    <row r="7750" spans="1:15" x14ac:dyDescent="0.4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t="str">
        <f>RIGHT(wodociagi4[[#This Row],[KodKlienta]],3)</f>
        <v>MOK</v>
      </c>
      <c r="O7750">
        <f>SUM(wodociagi4[[#This Row],[I]:[XII]])</f>
        <v>92</v>
      </c>
    </row>
    <row r="7751" spans="1:15" x14ac:dyDescent="0.4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t="str">
        <f>RIGHT(wodociagi4[[#This Row],[KodKlienta]],3)</f>
        <v>WOL</v>
      </c>
      <c r="O7751">
        <f>SUM(wodociagi4[[#This Row],[I]:[XII]])</f>
        <v>137</v>
      </c>
    </row>
    <row r="7752" spans="1:15" x14ac:dyDescent="0.4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t="str">
        <f>RIGHT(wodociagi4[[#This Row],[KodKlienta]],3)</f>
        <v>TAR</v>
      </c>
      <c r="O7752">
        <f>SUM(wodociagi4[[#This Row],[I]:[XII]])</f>
        <v>89</v>
      </c>
    </row>
    <row r="7753" spans="1:15" x14ac:dyDescent="0.4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t="str">
        <f>RIGHT(wodociagi4[[#This Row],[KodKlienta]],3)</f>
        <v>REM</v>
      </c>
      <c r="O7753">
        <f>SUM(wodociagi4[[#This Row],[I]:[XII]])</f>
        <v>96</v>
      </c>
    </row>
    <row r="7754" spans="1:15" x14ac:dyDescent="0.4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t="str">
        <f>RIGHT(wodociagi4[[#This Row],[KodKlienta]],3)</f>
        <v>WOL</v>
      </c>
      <c r="O7754">
        <f>SUM(wodociagi4[[#This Row],[I]:[XII]])</f>
        <v>87</v>
      </c>
    </row>
    <row r="7755" spans="1:15" x14ac:dyDescent="0.4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t="str">
        <f>RIGHT(wodociagi4[[#This Row],[KodKlienta]],3)</f>
        <v>SRO</v>
      </c>
      <c r="O7755">
        <f>SUM(wodociagi4[[#This Row],[I]:[XII]])</f>
        <v>123</v>
      </c>
    </row>
    <row r="7756" spans="1:15" x14ac:dyDescent="0.4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t="str">
        <f>RIGHT(wodociagi4[[#This Row],[KodKlienta]],3)</f>
        <v>BEM</v>
      </c>
      <c r="O7756">
        <f>SUM(wodociagi4[[#This Row],[I]:[XII]])</f>
        <v>186</v>
      </c>
    </row>
    <row r="7757" spans="1:15" x14ac:dyDescent="0.4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t="str">
        <f>RIGHT(wodociagi4[[#This Row],[KodKlienta]],3)</f>
        <v>ZOL</v>
      </c>
      <c r="O7757">
        <f>SUM(wodociagi4[[#This Row],[I]:[XII]])</f>
        <v>140</v>
      </c>
    </row>
    <row r="7758" spans="1:15" x14ac:dyDescent="0.4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t="str">
        <f>RIGHT(wodociagi4[[#This Row],[KodKlienta]],3)</f>
        <v>WES</v>
      </c>
      <c r="O7758">
        <f>SUM(wodociagi4[[#This Row],[I]:[XII]])</f>
        <v>118</v>
      </c>
    </row>
    <row r="7759" spans="1:15" x14ac:dyDescent="0.4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t="str">
        <f>RIGHT(wodociagi4[[#This Row],[KodKlienta]],3)</f>
        <v>WIL</v>
      </c>
      <c r="O7759">
        <f>SUM(wodociagi4[[#This Row],[I]:[XII]])</f>
        <v>92</v>
      </c>
    </row>
    <row r="7760" spans="1:15" x14ac:dyDescent="0.4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t="str">
        <f>RIGHT(wodociagi4[[#This Row],[KodKlienta]],3)</f>
        <v>WAW</v>
      </c>
      <c r="O7760">
        <f>SUM(wodociagi4[[#This Row],[I]:[XII]])</f>
        <v>152</v>
      </c>
    </row>
    <row r="7761" spans="1:15" x14ac:dyDescent="0.4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t="str">
        <f>RIGHT(wodociagi4[[#This Row],[KodKlienta]],3)</f>
        <v>TAR</v>
      </c>
      <c r="O7761">
        <f>SUM(wodociagi4[[#This Row],[I]:[XII]])</f>
        <v>28</v>
      </c>
    </row>
    <row r="7762" spans="1:15" x14ac:dyDescent="0.4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t="str">
        <f>RIGHT(wodociagi4[[#This Row],[KodKlienta]],3)</f>
        <v>BEM</v>
      </c>
      <c r="O7762">
        <f>SUM(wodociagi4[[#This Row],[I]:[XII]])</f>
        <v>92</v>
      </c>
    </row>
    <row r="7763" spans="1:15" x14ac:dyDescent="0.4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t="str">
        <f>RIGHT(wodociagi4[[#This Row],[KodKlienta]],3)</f>
        <v>BEM</v>
      </c>
      <c r="O7763">
        <f>SUM(wodociagi4[[#This Row],[I]:[XII]])</f>
        <v>96</v>
      </c>
    </row>
    <row r="7764" spans="1:15" x14ac:dyDescent="0.4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t="str">
        <f>RIGHT(wodociagi4[[#This Row],[KodKlienta]],3)</f>
        <v>BEM</v>
      </c>
      <c r="O7764">
        <f>SUM(wodociagi4[[#This Row],[I]:[XII]])</f>
        <v>127</v>
      </c>
    </row>
    <row r="7765" spans="1:15" x14ac:dyDescent="0.4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t="str">
        <f>RIGHT(wodociagi4[[#This Row],[KodKlienta]],3)</f>
        <v>WIL</v>
      </c>
      <c r="O7765">
        <f>SUM(wodociagi4[[#This Row],[I]:[XII]])</f>
        <v>57</v>
      </c>
    </row>
    <row r="7766" spans="1:15" x14ac:dyDescent="0.4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t="str">
        <f>RIGHT(wodociagi4[[#This Row],[KodKlienta]],3)</f>
        <v>WIL</v>
      </c>
      <c r="O7766">
        <f>SUM(wodociagi4[[#This Row],[I]:[XII]])</f>
        <v>120</v>
      </c>
    </row>
    <row r="7767" spans="1:15" x14ac:dyDescent="0.4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t="str">
        <f>RIGHT(wodociagi4[[#This Row],[KodKlienta]],3)</f>
        <v>OCH</v>
      </c>
      <c r="O7767">
        <f>SUM(wodociagi4[[#This Row],[I]:[XII]])</f>
        <v>96</v>
      </c>
    </row>
    <row r="7768" spans="1:15" x14ac:dyDescent="0.4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t="str">
        <f>RIGHT(wodociagi4[[#This Row],[KodKlienta]],3)</f>
        <v>BEM</v>
      </c>
      <c r="O7768">
        <f>SUM(wodociagi4[[#This Row],[I]:[XII]])</f>
        <v>59</v>
      </c>
    </row>
    <row r="7769" spans="1:15" x14ac:dyDescent="0.4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t="str">
        <f>RIGHT(wodociagi4[[#This Row],[KodKlienta]],3)</f>
        <v>PRA</v>
      </c>
      <c r="O7769">
        <f>SUM(wodociagi4[[#This Row],[I]:[XII]])</f>
        <v>83</v>
      </c>
    </row>
    <row r="7770" spans="1:15" x14ac:dyDescent="0.4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t="str">
        <f>RIGHT(wodociagi4[[#This Row],[KodKlienta]],3)</f>
        <v>TAR</v>
      </c>
      <c r="O7770">
        <f>SUM(wodociagi4[[#This Row],[I]:[XII]])</f>
        <v>172</v>
      </c>
    </row>
    <row r="7771" spans="1:15" x14ac:dyDescent="0.4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t="str">
        <f>RIGHT(wodociagi4[[#This Row],[KodKlienta]],3)</f>
        <v>BIA</v>
      </c>
      <c r="O7771">
        <f>SUM(wodociagi4[[#This Row],[I]:[XII]])</f>
        <v>119</v>
      </c>
    </row>
    <row r="7772" spans="1:15" x14ac:dyDescent="0.4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t="str">
        <f>RIGHT(wodociagi4[[#This Row],[KodKlienta]],3)</f>
        <v>BEM</v>
      </c>
      <c r="O7772">
        <f>SUM(wodociagi4[[#This Row],[I]:[XII]])</f>
        <v>153</v>
      </c>
    </row>
    <row r="7773" spans="1:15" x14ac:dyDescent="0.4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t="str">
        <f>RIGHT(wodociagi4[[#This Row],[KodKlienta]],3)</f>
        <v>WAW</v>
      </c>
      <c r="O7773">
        <f>SUM(wodociagi4[[#This Row],[I]:[XII]])</f>
        <v>175</v>
      </c>
    </row>
    <row r="7774" spans="1:15" x14ac:dyDescent="0.4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t="str">
        <f>RIGHT(wodociagi4[[#This Row],[KodKlienta]],3)</f>
        <v>TAR</v>
      </c>
      <c r="O7774">
        <f>SUM(wodociagi4[[#This Row],[I]:[XII]])</f>
        <v>94</v>
      </c>
    </row>
    <row r="7775" spans="1:15" x14ac:dyDescent="0.4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t="str">
        <f>RIGHT(wodociagi4[[#This Row],[KodKlienta]],3)</f>
        <v>REM</v>
      </c>
      <c r="O7775">
        <f>SUM(wodociagi4[[#This Row],[I]:[XII]])</f>
        <v>132</v>
      </c>
    </row>
    <row r="7776" spans="1:15" x14ac:dyDescent="0.4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t="str">
        <f>RIGHT(wodociagi4[[#This Row],[KodKlienta]],3)</f>
        <v>BIA</v>
      </c>
      <c r="O7776">
        <f>SUM(wodociagi4[[#This Row],[I]:[XII]])</f>
        <v>90</v>
      </c>
    </row>
    <row r="7777" spans="1:15" x14ac:dyDescent="0.4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t="str">
        <f>RIGHT(wodociagi4[[#This Row],[KodKlienta]],3)</f>
        <v>ZOL</v>
      </c>
      <c r="O7777">
        <f>SUM(wodociagi4[[#This Row],[I]:[XII]])</f>
        <v>218</v>
      </c>
    </row>
    <row r="7778" spans="1:15" x14ac:dyDescent="0.4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t="str">
        <f>RIGHT(wodociagi4[[#This Row],[KodKlienta]],3)</f>
        <v>OCH</v>
      </c>
      <c r="O7778">
        <f>SUM(wodociagi4[[#This Row],[I]:[XII]])</f>
        <v>56</v>
      </c>
    </row>
    <row r="7779" spans="1:15" x14ac:dyDescent="0.4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t="str">
        <f>RIGHT(wodociagi4[[#This Row],[KodKlienta]],3)</f>
        <v>MOK</v>
      </c>
      <c r="O7779">
        <f>SUM(wodociagi4[[#This Row],[I]:[XII]])</f>
        <v>91</v>
      </c>
    </row>
    <row r="7780" spans="1:15" x14ac:dyDescent="0.4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t="str">
        <f>RIGHT(wodociagi4[[#This Row],[KodKlienta]],3)</f>
        <v>TAR</v>
      </c>
      <c r="O7780">
        <f>SUM(wodociagi4[[#This Row],[I]:[XII]])</f>
        <v>61</v>
      </c>
    </row>
    <row r="7781" spans="1:15" x14ac:dyDescent="0.4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t="str">
        <f>RIGHT(wodociagi4[[#This Row],[KodKlienta]],3)</f>
        <v>ZOL</v>
      </c>
      <c r="O7781">
        <f>SUM(wodociagi4[[#This Row],[I]:[XII]])</f>
        <v>57</v>
      </c>
    </row>
    <row r="7782" spans="1:15" x14ac:dyDescent="0.4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t="str">
        <f>RIGHT(wodociagi4[[#This Row],[KodKlienta]],3)</f>
        <v>REM</v>
      </c>
      <c r="O7782">
        <f>SUM(wodociagi4[[#This Row],[I]:[XII]])</f>
        <v>122</v>
      </c>
    </row>
    <row r="7783" spans="1:15" x14ac:dyDescent="0.4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t="str">
        <f>RIGHT(wodociagi4[[#This Row],[KodKlienta]],3)</f>
        <v>BEM</v>
      </c>
      <c r="O7783">
        <f>SUM(wodociagi4[[#This Row],[I]:[XII]])</f>
        <v>93</v>
      </c>
    </row>
    <row r="7784" spans="1:15" x14ac:dyDescent="0.4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t="str">
        <f>RIGHT(wodociagi4[[#This Row],[KodKlienta]],3)</f>
        <v>OCH</v>
      </c>
      <c r="O7784">
        <f>SUM(wodociagi4[[#This Row],[I]:[XII]])</f>
        <v>94</v>
      </c>
    </row>
    <row r="7785" spans="1:15" x14ac:dyDescent="0.4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t="str">
        <f>RIGHT(wodociagi4[[#This Row],[KodKlienta]],3)</f>
        <v>BEM</v>
      </c>
      <c r="O7785">
        <f>SUM(wodociagi4[[#This Row],[I]:[XII]])</f>
        <v>136</v>
      </c>
    </row>
    <row r="7786" spans="1:15" x14ac:dyDescent="0.4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t="str">
        <f>RIGHT(wodociagi4[[#This Row],[KodKlienta]],3)</f>
        <v>WES</v>
      </c>
      <c r="O7786">
        <f>SUM(wodociagi4[[#This Row],[I]:[XII]])</f>
        <v>91</v>
      </c>
    </row>
    <row r="7787" spans="1:15" x14ac:dyDescent="0.4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t="str">
        <f>RIGHT(wodociagi4[[#This Row],[KodKlienta]],3)</f>
        <v>BEM</v>
      </c>
      <c r="O7787">
        <f>SUM(wodociagi4[[#This Row],[I]:[XII]])</f>
        <v>135</v>
      </c>
    </row>
    <row r="7788" spans="1:15" x14ac:dyDescent="0.4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t="str">
        <f>RIGHT(wodociagi4[[#This Row],[KodKlienta]],3)</f>
        <v>SRO</v>
      </c>
      <c r="O7788">
        <f>SUM(wodociagi4[[#This Row],[I]:[XII]])</f>
        <v>127</v>
      </c>
    </row>
    <row r="7789" spans="1:15" x14ac:dyDescent="0.4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t="str">
        <f>RIGHT(wodociagi4[[#This Row],[KodKlienta]],3)</f>
        <v>REM</v>
      </c>
      <c r="O7789">
        <f>SUM(wodociagi4[[#This Row],[I]:[XII]])</f>
        <v>88</v>
      </c>
    </row>
    <row r="7790" spans="1:15" x14ac:dyDescent="0.4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t="str">
        <f>RIGHT(wodociagi4[[#This Row],[KodKlienta]],3)</f>
        <v>WIL</v>
      </c>
      <c r="O7790">
        <f>SUM(wodociagi4[[#This Row],[I]:[XII]])</f>
        <v>95</v>
      </c>
    </row>
    <row r="7791" spans="1:15" x14ac:dyDescent="0.4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t="str">
        <f>RIGHT(wodociagi4[[#This Row],[KodKlienta]],3)</f>
        <v>MOK</v>
      </c>
      <c r="O7791">
        <f>SUM(wodociagi4[[#This Row],[I]:[XII]])</f>
        <v>161</v>
      </c>
    </row>
    <row r="7792" spans="1:15" x14ac:dyDescent="0.4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t="str">
        <f>RIGHT(wodociagi4[[#This Row],[KodKlienta]],3)</f>
        <v>WES</v>
      </c>
      <c r="O7792">
        <f>SUM(wodociagi4[[#This Row],[I]:[XII]])</f>
        <v>146</v>
      </c>
    </row>
    <row r="7793" spans="1:15" x14ac:dyDescent="0.4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t="str">
        <f>RIGHT(wodociagi4[[#This Row],[KodKlienta]],3)</f>
        <v>REM</v>
      </c>
      <c r="O7793">
        <f>SUM(wodociagi4[[#This Row],[I]:[XII]])</f>
        <v>91</v>
      </c>
    </row>
    <row r="7794" spans="1:15" x14ac:dyDescent="0.4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t="str">
        <f>RIGHT(wodociagi4[[#This Row],[KodKlienta]],3)</f>
        <v>REM</v>
      </c>
      <c r="O7794">
        <f>SUM(wodociagi4[[#This Row],[I]:[XII]])</f>
        <v>85</v>
      </c>
    </row>
    <row r="7795" spans="1:15" x14ac:dyDescent="0.4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t="str">
        <f>RIGHT(wodociagi4[[#This Row],[KodKlienta]],3)</f>
        <v>TAR</v>
      </c>
      <c r="O7795">
        <f>SUM(wodociagi4[[#This Row],[I]:[XII]])</f>
        <v>56</v>
      </c>
    </row>
    <row r="7796" spans="1:15" x14ac:dyDescent="0.4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t="str">
        <f>RIGHT(wodociagi4[[#This Row],[KodKlienta]],3)</f>
        <v>WIL</v>
      </c>
      <c r="O7796">
        <f>SUM(wodociagi4[[#This Row],[I]:[XII]])</f>
        <v>29</v>
      </c>
    </row>
    <row r="7797" spans="1:15" x14ac:dyDescent="0.4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t="str">
        <f>RIGHT(wodociagi4[[#This Row],[KodKlienta]],3)</f>
        <v>BIE</v>
      </c>
      <c r="O7797">
        <f>SUM(wodociagi4[[#This Row],[I]:[XII]])</f>
        <v>215</v>
      </c>
    </row>
    <row r="7798" spans="1:15" x14ac:dyDescent="0.4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t="str">
        <f>RIGHT(wodociagi4[[#This Row],[KodKlienta]],3)</f>
        <v>ZOL</v>
      </c>
      <c r="O7798">
        <f>SUM(wodociagi4[[#This Row],[I]:[XII]])</f>
        <v>141</v>
      </c>
    </row>
    <row r="7799" spans="1:15" x14ac:dyDescent="0.4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t="str">
        <f>RIGHT(wodociagi4[[#This Row],[KodKlienta]],3)</f>
        <v>BIE</v>
      </c>
      <c r="O7799">
        <f>SUM(wodociagi4[[#This Row],[I]:[XII]])</f>
        <v>57</v>
      </c>
    </row>
    <row r="7800" spans="1:15" x14ac:dyDescent="0.4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t="str">
        <f>RIGHT(wodociagi4[[#This Row],[KodKlienta]],3)</f>
        <v>WES</v>
      </c>
      <c r="O7800">
        <f>SUM(wodociagi4[[#This Row],[I]:[XII]])</f>
        <v>60</v>
      </c>
    </row>
    <row r="7801" spans="1:15" x14ac:dyDescent="0.4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t="str">
        <f>RIGHT(wodociagi4[[#This Row],[KodKlienta]],3)</f>
        <v>ZOL</v>
      </c>
      <c r="O7801">
        <f>SUM(wodociagi4[[#This Row],[I]:[XII]])</f>
        <v>29</v>
      </c>
    </row>
    <row r="7802" spans="1:15" x14ac:dyDescent="0.4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t="str">
        <f>RIGHT(wodociagi4[[#This Row],[KodKlienta]],3)</f>
        <v>OCH</v>
      </c>
      <c r="O7802">
        <f>SUM(wodociagi4[[#This Row],[I]:[XII]])</f>
        <v>170</v>
      </c>
    </row>
    <row r="7803" spans="1:15" x14ac:dyDescent="0.4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t="str">
        <f>RIGHT(wodociagi4[[#This Row],[KodKlienta]],3)</f>
        <v>URY</v>
      </c>
      <c r="O7803">
        <f>SUM(wodociagi4[[#This Row],[I]:[XII]])</f>
        <v>32</v>
      </c>
    </row>
    <row r="7804" spans="1:15" x14ac:dyDescent="0.4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t="str">
        <f>RIGHT(wodociagi4[[#This Row],[KodKlienta]],3)</f>
        <v>TAR</v>
      </c>
      <c r="O7804">
        <f>SUM(wodociagi4[[#This Row],[I]:[XII]])</f>
        <v>59</v>
      </c>
    </row>
    <row r="7805" spans="1:15" x14ac:dyDescent="0.4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t="str">
        <f>RIGHT(wodociagi4[[#This Row],[KodKlienta]],3)</f>
        <v>SRO</v>
      </c>
      <c r="O7805">
        <f>SUM(wodociagi4[[#This Row],[I]:[XII]])</f>
        <v>93</v>
      </c>
    </row>
    <row r="7806" spans="1:15" x14ac:dyDescent="0.4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t="str">
        <f>RIGHT(wodociagi4[[#This Row],[KodKlienta]],3)</f>
        <v>MOK</v>
      </c>
      <c r="O7806">
        <f>SUM(wodociagi4[[#This Row],[I]:[XII]])</f>
        <v>56</v>
      </c>
    </row>
    <row r="7807" spans="1:15" x14ac:dyDescent="0.4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t="str">
        <f>RIGHT(wodociagi4[[#This Row],[KodKlienta]],3)</f>
        <v>REM</v>
      </c>
      <c r="O7807">
        <f>SUM(wodociagi4[[#This Row],[I]:[XII]])</f>
        <v>96</v>
      </c>
    </row>
    <row r="7808" spans="1:15" x14ac:dyDescent="0.4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t="str">
        <f>RIGHT(wodociagi4[[#This Row],[KodKlienta]],3)</f>
        <v>BEM</v>
      </c>
      <c r="O7808">
        <f>SUM(wodociagi4[[#This Row],[I]:[XII]])</f>
        <v>25</v>
      </c>
    </row>
    <row r="7809" spans="1:15" x14ac:dyDescent="0.4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t="str">
        <f>RIGHT(wodociagi4[[#This Row],[KodKlienta]],3)</f>
        <v>REM</v>
      </c>
      <c r="O7809">
        <f>SUM(wodociagi4[[#This Row],[I]:[XII]])</f>
        <v>89</v>
      </c>
    </row>
    <row r="7810" spans="1:15" x14ac:dyDescent="0.4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t="str">
        <f>RIGHT(wodociagi4[[#This Row],[KodKlienta]],3)</f>
        <v>BIA</v>
      </c>
      <c r="O7810">
        <f>SUM(wodociagi4[[#This Row],[I]:[XII]])</f>
        <v>133</v>
      </c>
    </row>
    <row r="7811" spans="1:15" x14ac:dyDescent="0.4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t="str">
        <f>RIGHT(wodociagi4[[#This Row],[KodKlienta]],3)</f>
        <v>WLO</v>
      </c>
      <c r="O7811">
        <f>SUM(wodociagi4[[#This Row],[I]:[XII]])</f>
        <v>56</v>
      </c>
    </row>
    <row r="7812" spans="1:15" x14ac:dyDescent="0.4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t="str">
        <f>RIGHT(wodociagi4[[#This Row],[KodKlienta]],3)</f>
        <v>WAW</v>
      </c>
      <c r="O7812">
        <f>SUM(wodociagi4[[#This Row],[I]:[XII]])</f>
        <v>98</v>
      </c>
    </row>
    <row r="7813" spans="1:15" x14ac:dyDescent="0.4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t="str">
        <f>RIGHT(wodociagi4[[#This Row],[KodKlienta]],3)</f>
        <v>WIL</v>
      </c>
      <c r="O7813">
        <f>SUM(wodociagi4[[#This Row],[I]:[XII]])</f>
        <v>54</v>
      </c>
    </row>
    <row r="7814" spans="1:15" x14ac:dyDescent="0.4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t="str">
        <f>RIGHT(wodociagi4[[#This Row],[KodKlienta]],3)</f>
        <v>URU</v>
      </c>
      <c r="O7814">
        <f>SUM(wodociagi4[[#This Row],[I]:[XII]])</f>
        <v>117</v>
      </c>
    </row>
    <row r="7815" spans="1:15" x14ac:dyDescent="0.4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t="str">
        <f>RIGHT(wodociagi4[[#This Row],[KodKlienta]],3)</f>
        <v>TAR</v>
      </c>
      <c r="O7815">
        <f>SUM(wodociagi4[[#This Row],[I]:[XII]])</f>
        <v>182</v>
      </c>
    </row>
    <row r="7816" spans="1:15" x14ac:dyDescent="0.4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t="str">
        <f>RIGHT(wodociagi4[[#This Row],[KodKlienta]],3)</f>
        <v>URY</v>
      </c>
      <c r="O7816">
        <f>SUM(wodociagi4[[#This Row],[I]:[XII]])</f>
        <v>89</v>
      </c>
    </row>
    <row r="7817" spans="1:15" x14ac:dyDescent="0.4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t="str">
        <f>RIGHT(wodociagi4[[#This Row],[KodKlienta]],3)</f>
        <v>REM</v>
      </c>
      <c r="O7817">
        <f>SUM(wodociagi4[[#This Row],[I]:[XII]])</f>
        <v>27</v>
      </c>
    </row>
    <row r="7818" spans="1:15" x14ac:dyDescent="0.4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t="str">
        <f>RIGHT(wodociagi4[[#This Row],[KodKlienta]],3)</f>
        <v>ZOL</v>
      </c>
      <c r="O7818">
        <f>SUM(wodociagi4[[#This Row],[I]:[XII]])</f>
        <v>129</v>
      </c>
    </row>
    <row r="7819" spans="1:15" x14ac:dyDescent="0.4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t="str">
        <f>RIGHT(wodociagi4[[#This Row],[KodKlienta]],3)</f>
        <v>OCH</v>
      </c>
      <c r="O7819">
        <f>SUM(wodociagi4[[#This Row],[I]:[XII]])</f>
        <v>61</v>
      </c>
    </row>
    <row r="7820" spans="1:15" x14ac:dyDescent="0.4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t="str">
        <f>RIGHT(wodociagi4[[#This Row],[KodKlienta]],3)</f>
        <v>ZOL</v>
      </c>
      <c r="O7820">
        <f>SUM(wodociagi4[[#This Row],[I]:[XII]])</f>
        <v>93</v>
      </c>
    </row>
    <row r="7821" spans="1:15" x14ac:dyDescent="0.4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t="str">
        <f>RIGHT(wodociagi4[[#This Row],[KodKlienta]],3)</f>
        <v>URY</v>
      </c>
      <c r="O7821">
        <f>SUM(wodociagi4[[#This Row],[I]:[XII]])</f>
        <v>81</v>
      </c>
    </row>
    <row r="7822" spans="1:15" x14ac:dyDescent="0.4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t="str">
        <f>RIGHT(wodociagi4[[#This Row],[KodKlienta]],3)</f>
        <v>TAR</v>
      </c>
      <c r="O7822">
        <f>SUM(wodociagi4[[#This Row],[I]:[XII]])</f>
        <v>84</v>
      </c>
    </row>
    <row r="7823" spans="1:15" x14ac:dyDescent="0.4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t="str">
        <f>RIGHT(wodociagi4[[#This Row],[KodKlienta]],3)</f>
        <v>SRO</v>
      </c>
      <c r="O7823">
        <f>SUM(wodociagi4[[#This Row],[I]:[XII]])</f>
        <v>90</v>
      </c>
    </row>
    <row r="7824" spans="1:15" x14ac:dyDescent="0.4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t="str">
        <f>RIGHT(wodociagi4[[#This Row],[KodKlienta]],3)</f>
        <v>ZOL</v>
      </c>
      <c r="O7824">
        <f>SUM(wodociagi4[[#This Row],[I]:[XII]])</f>
        <v>157</v>
      </c>
    </row>
    <row r="7825" spans="1:15" x14ac:dyDescent="0.4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t="str">
        <f>RIGHT(wodociagi4[[#This Row],[KodKlienta]],3)</f>
        <v>SRO</v>
      </c>
      <c r="O7825">
        <f>SUM(wodociagi4[[#This Row],[I]:[XII]])</f>
        <v>149</v>
      </c>
    </row>
    <row r="7826" spans="1:15" x14ac:dyDescent="0.4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t="str">
        <f>RIGHT(wodociagi4[[#This Row],[KodKlienta]],3)</f>
        <v>WLO</v>
      </c>
      <c r="O7826">
        <f>SUM(wodociagi4[[#This Row],[I]:[XII]])</f>
        <v>58</v>
      </c>
    </row>
    <row r="7827" spans="1:15" x14ac:dyDescent="0.4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t="str">
        <f>RIGHT(wodociagi4[[#This Row],[KodKlienta]],3)</f>
        <v>WES</v>
      </c>
      <c r="O7827">
        <f>SUM(wodociagi4[[#This Row],[I]:[XII]])</f>
        <v>134</v>
      </c>
    </row>
    <row r="7828" spans="1:15" x14ac:dyDescent="0.4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t="str">
        <f>RIGHT(wodociagi4[[#This Row],[KodKlienta]],3)</f>
        <v>SRO</v>
      </c>
      <c r="O7828">
        <f>SUM(wodociagi4[[#This Row],[I]:[XII]])</f>
        <v>85</v>
      </c>
    </row>
    <row r="7829" spans="1:15" x14ac:dyDescent="0.4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t="str">
        <f>RIGHT(wodociagi4[[#This Row],[KodKlienta]],3)</f>
        <v>WOL</v>
      </c>
      <c r="O7829">
        <f>SUM(wodociagi4[[#This Row],[I]:[XII]])</f>
        <v>203</v>
      </c>
    </row>
    <row r="7830" spans="1:15" x14ac:dyDescent="0.4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t="str">
        <f>RIGHT(wodociagi4[[#This Row],[KodKlienta]],3)</f>
        <v>REM</v>
      </c>
      <c r="O7830">
        <f>SUM(wodociagi4[[#This Row],[I]:[XII]])</f>
        <v>92</v>
      </c>
    </row>
    <row r="7831" spans="1:15" x14ac:dyDescent="0.4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t="str">
        <f>RIGHT(wodociagi4[[#This Row],[KodKlienta]],3)</f>
        <v>WLO</v>
      </c>
      <c r="O7831">
        <f>SUM(wodociagi4[[#This Row],[I]:[XII]])</f>
        <v>98</v>
      </c>
    </row>
    <row r="7832" spans="1:15" x14ac:dyDescent="0.4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t="str">
        <f>RIGHT(wodociagi4[[#This Row],[KodKlienta]],3)</f>
        <v>BEM</v>
      </c>
      <c r="O7832">
        <f>SUM(wodociagi4[[#This Row],[I]:[XII]])</f>
        <v>100</v>
      </c>
    </row>
    <row r="7833" spans="1:15" x14ac:dyDescent="0.4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t="str">
        <f>RIGHT(wodociagi4[[#This Row],[KodKlienta]],3)</f>
        <v>REM</v>
      </c>
      <c r="O7833">
        <f>SUM(wodociagi4[[#This Row],[I]:[XII]])</f>
        <v>158</v>
      </c>
    </row>
    <row r="7834" spans="1:15" x14ac:dyDescent="0.4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t="str">
        <f>RIGHT(wodociagi4[[#This Row],[KodKlienta]],3)</f>
        <v>SRO</v>
      </c>
      <c r="O7834">
        <f>SUM(wodociagi4[[#This Row],[I]:[XII]])</f>
        <v>29</v>
      </c>
    </row>
    <row r="7835" spans="1:15" x14ac:dyDescent="0.4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t="str">
        <f>RIGHT(wodociagi4[[#This Row],[KodKlienta]],3)</f>
        <v>BEM</v>
      </c>
      <c r="O7835">
        <f>SUM(wodociagi4[[#This Row],[I]:[XII]])</f>
        <v>61</v>
      </c>
    </row>
    <row r="7836" spans="1:15" x14ac:dyDescent="0.4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t="str">
        <f>RIGHT(wodociagi4[[#This Row],[KodKlienta]],3)</f>
        <v>REM</v>
      </c>
      <c r="O7836">
        <f>SUM(wodociagi4[[#This Row],[I]:[XII]])</f>
        <v>28</v>
      </c>
    </row>
    <row r="7837" spans="1:15" x14ac:dyDescent="0.4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t="str">
        <f>RIGHT(wodociagi4[[#This Row],[KodKlienta]],3)</f>
        <v>OCH</v>
      </c>
      <c r="O7837">
        <f>SUM(wodociagi4[[#This Row],[I]:[XII]])</f>
        <v>100</v>
      </c>
    </row>
    <row r="7838" spans="1:15" x14ac:dyDescent="0.4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t="str">
        <f>RIGHT(wodociagi4[[#This Row],[KodKlienta]],3)</f>
        <v>WLO</v>
      </c>
      <c r="O7838">
        <f>SUM(wodociagi4[[#This Row],[I]:[XII]])</f>
        <v>177</v>
      </c>
    </row>
    <row r="7839" spans="1:15" x14ac:dyDescent="0.4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t="str">
        <f>RIGHT(wodociagi4[[#This Row],[KodKlienta]],3)</f>
        <v>URU</v>
      </c>
      <c r="O7839">
        <f>SUM(wodociagi4[[#This Row],[I]:[XII]])</f>
        <v>55</v>
      </c>
    </row>
    <row r="7840" spans="1:15" x14ac:dyDescent="0.4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t="str">
        <f>RIGHT(wodociagi4[[#This Row],[KodKlienta]],3)</f>
        <v>OCH</v>
      </c>
      <c r="O7840">
        <f>SUM(wodociagi4[[#This Row],[I]:[XII]])</f>
        <v>115</v>
      </c>
    </row>
    <row r="7841" spans="1:15" x14ac:dyDescent="0.4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t="str">
        <f>RIGHT(wodociagi4[[#This Row],[KodKlienta]],3)</f>
        <v>TAR</v>
      </c>
      <c r="O7841">
        <f>SUM(wodociagi4[[#This Row],[I]:[XII]])</f>
        <v>88</v>
      </c>
    </row>
    <row r="7842" spans="1:15" x14ac:dyDescent="0.4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t="str">
        <f>RIGHT(wodociagi4[[#This Row],[KodKlienta]],3)</f>
        <v>REM</v>
      </c>
      <c r="O7842">
        <f>SUM(wodociagi4[[#This Row],[I]:[XII]])</f>
        <v>130</v>
      </c>
    </row>
    <row r="7843" spans="1:15" x14ac:dyDescent="0.4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t="str">
        <f>RIGHT(wodociagi4[[#This Row],[KodKlienta]],3)</f>
        <v>REM</v>
      </c>
      <c r="O7843">
        <f>SUM(wodociagi4[[#This Row],[I]:[XII]])</f>
        <v>125</v>
      </c>
    </row>
    <row r="7844" spans="1:15" x14ac:dyDescent="0.4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t="str">
        <f>RIGHT(wodociagi4[[#This Row],[KodKlienta]],3)</f>
        <v>WLO</v>
      </c>
      <c r="O7844">
        <f>SUM(wodociagi4[[#This Row],[I]:[XII]])</f>
        <v>117</v>
      </c>
    </row>
    <row r="7845" spans="1:15" x14ac:dyDescent="0.4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t="str">
        <f>RIGHT(wodociagi4[[#This Row],[KodKlienta]],3)</f>
        <v>MOK</v>
      </c>
      <c r="O7845">
        <f>SUM(wodociagi4[[#This Row],[I]:[XII]])</f>
        <v>58</v>
      </c>
    </row>
    <row r="7846" spans="1:15" x14ac:dyDescent="0.4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t="str">
        <f>RIGHT(wodociagi4[[#This Row],[KodKlienta]],3)</f>
        <v>MOK</v>
      </c>
      <c r="O7846">
        <f>SUM(wodociagi4[[#This Row],[I]:[XII]])</f>
        <v>96</v>
      </c>
    </row>
    <row r="7847" spans="1:15" x14ac:dyDescent="0.4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t="str">
        <f>RIGHT(wodociagi4[[#This Row],[KodKlienta]],3)</f>
        <v>WOL</v>
      </c>
      <c r="O7847">
        <f>SUM(wodociagi4[[#This Row],[I]:[XII]])</f>
        <v>53</v>
      </c>
    </row>
    <row r="7848" spans="1:15" x14ac:dyDescent="0.4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t="str">
        <f>RIGHT(wodociagi4[[#This Row],[KodKlienta]],3)</f>
        <v>BEM</v>
      </c>
      <c r="O7848">
        <f>SUM(wodociagi4[[#This Row],[I]:[XII]])</f>
        <v>128</v>
      </c>
    </row>
    <row r="7849" spans="1:15" x14ac:dyDescent="0.4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t="str">
        <f>RIGHT(wodociagi4[[#This Row],[KodKlienta]],3)</f>
        <v>WAW</v>
      </c>
      <c r="O7849">
        <f>SUM(wodociagi4[[#This Row],[I]:[XII]])</f>
        <v>56</v>
      </c>
    </row>
    <row r="7850" spans="1:15" x14ac:dyDescent="0.4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t="str">
        <f>RIGHT(wodociagi4[[#This Row],[KodKlienta]],3)</f>
        <v>WES</v>
      </c>
      <c r="O7850">
        <f>SUM(wodociagi4[[#This Row],[I]:[XII]])</f>
        <v>56</v>
      </c>
    </row>
    <row r="7851" spans="1:15" x14ac:dyDescent="0.4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t="str">
        <f>RIGHT(wodociagi4[[#This Row],[KodKlienta]],3)</f>
        <v>ZOL</v>
      </c>
      <c r="O7851">
        <f>SUM(wodociagi4[[#This Row],[I]:[XII]])</f>
        <v>83</v>
      </c>
    </row>
    <row r="7852" spans="1:15" x14ac:dyDescent="0.4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t="str">
        <f>RIGHT(wodociagi4[[#This Row],[KodKlienta]],3)</f>
        <v>WLO</v>
      </c>
      <c r="O7852">
        <f>SUM(wodociagi4[[#This Row],[I]:[XII]])</f>
        <v>86</v>
      </c>
    </row>
    <row r="7853" spans="1:15" x14ac:dyDescent="0.4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t="str">
        <f>RIGHT(wodociagi4[[#This Row],[KodKlienta]],3)</f>
        <v>BIE</v>
      </c>
      <c r="O7853">
        <f>SUM(wodociagi4[[#This Row],[I]:[XII]])</f>
        <v>168</v>
      </c>
    </row>
    <row r="7854" spans="1:15" x14ac:dyDescent="0.4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t="str">
        <f>RIGHT(wodociagi4[[#This Row],[KodKlienta]],3)</f>
        <v>BIE</v>
      </c>
      <c r="O7854">
        <f>SUM(wodociagi4[[#This Row],[I]:[XII]])</f>
        <v>60</v>
      </c>
    </row>
    <row r="7855" spans="1:15" x14ac:dyDescent="0.4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t="str">
        <f>RIGHT(wodociagi4[[#This Row],[KodKlienta]],3)</f>
        <v>SRO</v>
      </c>
      <c r="O7855">
        <f>SUM(wodociagi4[[#This Row],[I]:[XII]])</f>
        <v>92</v>
      </c>
    </row>
    <row r="7856" spans="1:15" x14ac:dyDescent="0.4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t="str">
        <f>RIGHT(wodociagi4[[#This Row],[KodKlienta]],3)</f>
        <v>TAR</v>
      </c>
      <c r="O7856">
        <f>SUM(wodociagi4[[#This Row],[I]:[XII]])</f>
        <v>210</v>
      </c>
    </row>
    <row r="7857" spans="1:15" x14ac:dyDescent="0.4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t="str">
        <f>RIGHT(wodociagi4[[#This Row],[KodKlienta]],3)</f>
        <v>WIL</v>
      </c>
      <c r="O7857">
        <f>SUM(wodociagi4[[#This Row],[I]:[XII]])</f>
        <v>128</v>
      </c>
    </row>
    <row r="7858" spans="1:15" x14ac:dyDescent="0.4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t="str">
        <f>RIGHT(wodociagi4[[#This Row],[KodKlienta]],3)</f>
        <v>SRO</v>
      </c>
      <c r="O7858">
        <f>SUM(wodociagi4[[#This Row],[I]:[XII]])</f>
        <v>56</v>
      </c>
    </row>
    <row r="7859" spans="1:15" x14ac:dyDescent="0.4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t="str">
        <f>RIGHT(wodociagi4[[#This Row],[KodKlienta]],3)</f>
        <v>URU</v>
      </c>
      <c r="O7859">
        <f>SUM(wodociagi4[[#This Row],[I]:[XII]])</f>
        <v>62</v>
      </c>
    </row>
    <row r="7860" spans="1:15" x14ac:dyDescent="0.4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t="str">
        <f>RIGHT(wodociagi4[[#This Row],[KodKlienta]],3)</f>
        <v>URY</v>
      </c>
      <c r="O7860">
        <f>SUM(wodociagi4[[#This Row],[I]:[XII]])</f>
        <v>178</v>
      </c>
    </row>
    <row r="7861" spans="1:15" x14ac:dyDescent="0.4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t="str">
        <f>RIGHT(wodociagi4[[#This Row],[KodKlienta]],3)</f>
        <v>SRO</v>
      </c>
      <c r="O7861">
        <f>SUM(wodociagi4[[#This Row],[I]:[XII]])</f>
        <v>96</v>
      </c>
    </row>
    <row r="7862" spans="1:15" x14ac:dyDescent="0.4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t="str">
        <f>RIGHT(wodociagi4[[#This Row],[KodKlienta]],3)</f>
        <v>BEM</v>
      </c>
      <c r="O7862">
        <f>SUM(wodociagi4[[#This Row],[I]:[XII]])</f>
        <v>148</v>
      </c>
    </row>
    <row r="7863" spans="1:15" x14ac:dyDescent="0.4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t="str">
        <f>RIGHT(wodociagi4[[#This Row],[KodKlienta]],3)</f>
        <v>URU</v>
      </c>
      <c r="O7863">
        <f>SUM(wodociagi4[[#This Row],[I]:[XII]])</f>
        <v>90</v>
      </c>
    </row>
    <row r="7864" spans="1:15" x14ac:dyDescent="0.4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t="str">
        <f>RIGHT(wodociagi4[[#This Row],[KodKlienta]],3)</f>
        <v>PRA</v>
      </c>
      <c r="O7864">
        <f>SUM(wodociagi4[[#This Row],[I]:[XII]])</f>
        <v>29</v>
      </c>
    </row>
    <row r="7865" spans="1:15" x14ac:dyDescent="0.4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t="str">
        <f>RIGHT(wodociagi4[[#This Row],[KodKlienta]],3)</f>
        <v>BIE</v>
      </c>
      <c r="O7865">
        <f>SUM(wodociagi4[[#This Row],[I]:[XII]])</f>
        <v>160</v>
      </c>
    </row>
    <row r="7866" spans="1:15" x14ac:dyDescent="0.4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t="str">
        <f>RIGHT(wodociagi4[[#This Row],[KodKlienta]],3)</f>
        <v>BIA</v>
      </c>
      <c r="O7866">
        <f>SUM(wodociagi4[[#This Row],[I]:[XII]])</f>
        <v>133</v>
      </c>
    </row>
    <row r="7867" spans="1:15" x14ac:dyDescent="0.4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t="str">
        <f>RIGHT(wodociagi4[[#This Row],[KodKlienta]],3)</f>
        <v>SRO</v>
      </c>
      <c r="O7867">
        <f>SUM(wodociagi4[[#This Row],[I]:[XII]])</f>
        <v>61</v>
      </c>
    </row>
    <row r="7868" spans="1:15" x14ac:dyDescent="0.4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t="str">
        <f>RIGHT(wodociagi4[[#This Row],[KodKlienta]],3)</f>
        <v>BIA</v>
      </c>
      <c r="O7868">
        <f>SUM(wodociagi4[[#This Row],[I]:[XII]])</f>
        <v>90</v>
      </c>
    </row>
    <row r="7869" spans="1:15" x14ac:dyDescent="0.4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t="str">
        <f>RIGHT(wodociagi4[[#This Row],[KodKlienta]],3)</f>
        <v>WOL</v>
      </c>
      <c r="O7869">
        <f>SUM(wodociagi4[[#This Row],[I]:[XII]])</f>
        <v>194</v>
      </c>
    </row>
    <row r="7870" spans="1:15" x14ac:dyDescent="0.4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t="str">
        <f>RIGHT(wodociagi4[[#This Row],[KodKlienta]],3)</f>
        <v>ZOL</v>
      </c>
      <c r="O7870">
        <f>SUM(wodociagi4[[#This Row],[I]:[XII]])</f>
        <v>33</v>
      </c>
    </row>
    <row r="7871" spans="1:15" x14ac:dyDescent="0.4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t="str">
        <f>RIGHT(wodociagi4[[#This Row],[KodKlienta]],3)</f>
        <v>BIE</v>
      </c>
      <c r="O7871">
        <f>SUM(wodociagi4[[#This Row],[I]:[XII]])</f>
        <v>89</v>
      </c>
    </row>
    <row r="7872" spans="1:15" x14ac:dyDescent="0.4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t="str">
        <f>RIGHT(wodociagi4[[#This Row],[KodKlienta]],3)</f>
        <v>BEM</v>
      </c>
      <c r="O7872">
        <f>SUM(wodociagi4[[#This Row],[I]:[XII]])</f>
        <v>58</v>
      </c>
    </row>
    <row r="7873" spans="1:15" x14ac:dyDescent="0.4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t="str">
        <f>RIGHT(wodociagi4[[#This Row],[KodKlienta]],3)</f>
        <v>TAR</v>
      </c>
      <c r="O7873">
        <f>SUM(wodociagi4[[#This Row],[I]:[XII]])</f>
        <v>92</v>
      </c>
    </row>
    <row r="7874" spans="1:15" x14ac:dyDescent="0.4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t="str">
        <f>RIGHT(wodociagi4[[#This Row],[KodKlienta]],3)</f>
        <v>WOL</v>
      </c>
      <c r="O7874">
        <f>SUM(wodociagi4[[#This Row],[I]:[XII]])</f>
        <v>53</v>
      </c>
    </row>
    <row r="7875" spans="1:15" x14ac:dyDescent="0.4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t="str">
        <f>RIGHT(wodociagi4[[#This Row],[KodKlienta]],3)</f>
        <v>MOK</v>
      </c>
      <c r="O7875">
        <f>SUM(wodociagi4[[#This Row],[I]:[XII]])</f>
        <v>121</v>
      </c>
    </row>
    <row r="7876" spans="1:15" x14ac:dyDescent="0.4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t="str">
        <f>RIGHT(wodociagi4[[#This Row],[KodKlienta]],3)</f>
        <v>BIE</v>
      </c>
      <c r="O7876">
        <f>SUM(wodociagi4[[#This Row],[I]:[XII]])</f>
        <v>60</v>
      </c>
    </row>
    <row r="7877" spans="1:15" x14ac:dyDescent="0.4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t="str">
        <f>RIGHT(wodociagi4[[#This Row],[KodKlienta]],3)</f>
        <v>ZOL</v>
      </c>
      <c r="O7877">
        <f>SUM(wodociagi4[[#This Row],[I]:[XII]])</f>
        <v>135</v>
      </c>
    </row>
    <row r="7878" spans="1:15" x14ac:dyDescent="0.4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t="str">
        <f>RIGHT(wodociagi4[[#This Row],[KodKlienta]],3)</f>
        <v>WLO</v>
      </c>
      <c r="O7878">
        <f>SUM(wodociagi4[[#This Row],[I]:[XII]])</f>
        <v>116</v>
      </c>
    </row>
    <row r="7879" spans="1:15" x14ac:dyDescent="0.4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t="str">
        <f>RIGHT(wodociagi4[[#This Row],[KodKlienta]],3)</f>
        <v>WIL</v>
      </c>
      <c r="O7879">
        <f>SUM(wodociagi4[[#This Row],[I]:[XII]])</f>
        <v>193</v>
      </c>
    </row>
    <row r="7880" spans="1:15" x14ac:dyDescent="0.4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t="str">
        <f>RIGHT(wodociagi4[[#This Row],[KodKlienta]],3)</f>
        <v>WOL</v>
      </c>
      <c r="O7880">
        <f>SUM(wodociagi4[[#This Row],[I]:[XII]])</f>
        <v>129</v>
      </c>
    </row>
    <row r="7881" spans="1:15" x14ac:dyDescent="0.4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t="str">
        <f>RIGHT(wodociagi4[[#This Row],[KodKlienta]],3)</f>
        <v>WLO</v>
      </c>
      <c r="O7881">
        <f>SUM(wodociagi4[[#This Row],[I]:[XII]])</f>
        <v>90</v>
      </c>
    </row>
    <row r="7882" spans="1:15" x14ac:dyDescent="0.4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t="str">
        <f>RIGHT(wodociagi4[[#This Row],[KodKlienta]],3)</f>
        <v>WOL</v>
      </c>
      <c r="O7882">
        <f>SUM(wodociagi4[[#This Row],[I]:[XII]])</f>
        <v>167</v>
      </c>
    </row>
    <row r="7883" spans="1:15" x14ac:dyDescent="0.4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t="str">
        <f>RIGHT(wodociagi4[[#This Row],[KodKlienta]],3)</f>
        <v>BIE</v>
      </c>
      <c r="O7883">
        <f>SUM(wodociagi4[[#This Row],[I]:[XII]])</f>
        <v>90</v>
      </c>
    </row>
    <row r="7884" spans="1:15" x14ac:dyDescent="0.4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t="str">
        <f>RIGHT(wodociagi4[[#This Row],[KodKlienta]],3)</f>
        <v>WOL</v>
      </c>
      <c r="O7884">
        <f>SUM(wodociagi4[[#This Row],[I]:[XII]])</f>
        <v>30</v>
      </c>
    </row>
    <row r="7885" spans="1:15" x14ac:dyDescent="0.4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t="str">
        <f>RIGHT(wodociagi4[[#This Row],[KodKlienta]],3)</f>
        <v>BIA</v>
      </c>
      <c r="O7885">
        <f>SUM(wodociagi4[[#This Row],[I]:[XII]])</f>
        <v>125</v>
      </c>
    </row>
    <row r="7886" spans="1:15" x14ac:dyDescent="0.4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t="str">
        <f>RIGHT(wodociagi4[[#This Row],[KodKlienta]],3)</f>
        <v>OCH</v>
      </c>
      <c r="O7886">
        <f>SUM(wodociagi4[[#This Row],[I]:[XII]])</f>
        <v>92</v>
      </c>
    </row>
    <row r="7887" spans="1:15" x14ac:dyDescent="0.4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t="str">
        <f>RIGHT(wodociagi4[[#This Row],[KodKlienta]],3)</f>
        <v>URY</v>
      </c>
      <c r="O7887">
        <f>SUM(wodociagi4[[#This Row],[I]:[XII]])</f>
        <v>95</v>
      </c>
    </row>
    <row r="7888" spans="1:15" x14ac:dyDescent="0.4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t="str">
        <f>RIGHT(wodociagi4[[#This Row],[KodKlienta]],3)</f>
        <v>PRA</v>
      </c>
      <c r="O7888">
        <f>SUM(wodociagi4[[#This Row],[I]:[XII]])</f>
        <v>29</v>
      </c>
    </row>
    <row r="7889" spans="1:15" x14ac:dyDescent="0.4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t="str">
        <f>RIGHT(wodociagi4[[#This Row],[KodKlienta]],3)</f>
        <v>REM</v>
      </c>
      <c r="O7889">
        <f>SUM(wodociagi4[[#This Row],[I]:[XII]])</f>
        <v>60</v>
      </c>
    </row>
    <row r="7890" spans="1:15" x14ac:dyDescent="0.4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t="str">
        <f>RIGHT(wodociagi4[[#This Row],[KodKlienta]],3)</f>
        <v>OCH</v>
      </c>
      <c r="O7890">
        <f>SUM(wodociagi4[[#This Row],[I]:[XII]])</f>
        <v>62</v>
      </c>
    </row>
    <row r="7891" spans="1:15" x14ac:dyDescent="0.4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t="str">
        <f>RIGHT(wodociagi4[[#This Row],[KodKlienta]],3)</f>
        <v>OCH</v>
      </c>
      <c r="O7891">
        <f>SUM(wodociagi4[[#This Row],[I]:[XII]])</f>
        <v>118</v>
      </c>
    </row>
    <row r="7892" spans="1:15" x14ac:dyDescent="0.4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t="str">
        <f>RIGHT(wodociagi4[[#This Row],[KodKlienta]],3)</f>
        <v>URY</v>
      </c>
      <c r="O7892">
        <f>SUM(wodociagi4[[#This Row],[I]:[XII]])</f>
        <v>58</v>
      </c>
    </row>
    <row r="7893" spans="1:15" x14ac:dyDescent="0.4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t="str">
        <f>RIGHT(wodociagi4[[#This Row],[KodKlienta]],3)</f>
        <v>BEM</v>
      </c>
      <c r="O7893">
        <f>SUM(wodociagi4[[#This Row],[I]:[XII]])</f>
        <v>58</v>
      </c>
    </row>
    <row r="7894" spans="1:15" x14ac:dyDescent="0.4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t="str">
        <f>RIGHT(wodociagi4[[#This Row],[KodKlienta]],3)</f>
        <v>OCH</v>
      </c>
      <c r="O7894">
        <f>SUM(wodociagi4[[#This Row],[I]:[XII]])</f>
        <v>95</v>
      </c>
    </row>
    <row r="7895" spans="1:15" x14ac:dyDescent="0.4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t="str">
        <f>RIGHT(wodociagi4[[#This Row],[KodKlienta]],3)</f>
        <v>WES</v>
      </c>
      <c r="O7895">
        <f>SUM(wodociagi4[[#This Row],[I]:[XII]])</f>
        <v>223</v>
      </c>
    </row>
    <row r="7896" spans="1:15" x14ac:dyDescent="0.4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t="str">
        <f>RIGHT(wodociagi4[[#This Row],[KodKlienta]],3)</f>
        <v>WOL</v>
      </c>
      <c r="O7896">
        <f>SUM(wodociagi4[[#This Row],[I]:[XII]])</f>
        <v>56</v>
      </c>
    </row>
    <row r="7897" spans="1:15" x14ac:dyDescent="0.4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t="str">
        <f>RIGHT(wodociagi4[[#This Row],[KodKlienta]],3)</f>
        <v>ZOL</v>
      </c>
      <c r="O7897">
        <f>SUM(wodociagi4[[#This Row],[I]:[XII]])</f>
        <v>130</v>
      </c>
    </row>
    <row r="7898" spans="1:15" x14ac:dyDescent="0.4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t="str">
        <f>RIGHT(wodociagi4[[#This Row],[KodKlienta]],3)</f>
        <v>URU</v>
      </c>
      <c r="O7898">
        <f>SUM(wodociagi4[[#This Row],[I]:[XII]])</f>
        <v>90</v>
      </c>
    </row>
    <row r="7899" spans="1:15" x14ac:dyDescent="0.4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t="str">
        <f>RIGHT(wodociagi4[[#This Row],[KodKlienta]],3)</f>
        <v>WAW</v>
      </c>
      <c r="O7899">
        <f>SUM(wodociagi4[[#This Row],[I]:[XII]])</f>
        <v>89</v>
      </c>
    </row>
    <row r="7900" spans="1:15" x14ac:dyDescent="0.4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t="str">
        <f>RIGHT(wodociagi4[[#This Row],[KodKlienta]],3)</f>
        <v>TAR</v>
      </c>
      <c r="O7900">
        <f>SUM(wodociagi4[[#This Row],[I]:[XII]])</f>
        <v>98</v>
      </c>
    </row>
    <row r="7901" spans="1:15" x14ac:dyDescent="0.4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t="str">
        <f>RIGHT(wodociagi4[[#This Row],[KodKlienta]],3)</f>
        <v>OCH</v>
      </c>
      <c r="O7901">
        <f>SUM(wodociagi4[[#This Row],[I]:[XII]])</f>
        <v>57</v>
      </c>
    </row>
    <row r="7902" spans="1:15" x14ac:dyDescent="0.4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t="str">
        <f>RIGHT(wodociagi4[[#This Row],[KodKlienta]],3)</f>
        <v>URU</v>
      </c>
      <c r="O7902">
        <f>SUM(wodociagi4[[#This Row],[I]:[XII]])</f>
        <v>123</v>
      </c>
    </row>
    <row r="7903" spans="1:15" x14ac:dyDescent="0.4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t="str">
        <f>RIGHT(wodociagi4[[#This Row],[KodKlienta]],3)</f>
        <v>TAR</v>
      </c>
      <c r="O7903">
        <f>SUM(wodociagi4[[#This Row],[I]:[XII]])</f>
        <v>58</v>
      </c>
    </row>
    <row r="7904" spans="1:15" x14ac:dyDescent="0.4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t="str">
        <f>RIGHT(wodociagi4[[#This Row],[KodKlienta]],3)</f>
        <v>WAW</v>
      </c>
      <c r="O7904">
        <f>SUM(wodociagi4[[#This Row],[I]:[XII]])</f>
        <v>138</v>
      </c>
    </row>
    <row r="7905" spans="1:15" x14ac:dyDescent="0.4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t="str">
        <f>RIGHT(wodociagi4[[#This Row],[KodKlienta]],3)</f>
        <v>URY</v>
      </c>
      <c r="O7905">
        <f>SUM(wodociagi4[[#This Row],[I]:[XII]])</f>
        <v>129</v>
      </c>
    </row>
    <row r="7906" spans="1:15" x14ac:dyDescent="0.4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t="str">
        <f>RIGHT(wodociagi4[[#This Row],[KodKlienta]],3)</f>
        <v>TAR</v>
      </c>
      <c r="O7906">
        <f>SUM(wodociagi4[[#This Row],[I]:[XII]])</f>
        <v>152</v>
      </c>
    </row>
    <row r="7907" spans="1:15" x14ac:dyDescent="0.4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t="str">
        <f>RIGHT(wodociagi4[[#This Row],[KodKlienta]],3)</f>
        <v>BEM</v>
      </c>
      <c r="O7907">
        <f>SUM(wodociagi4[[#This Row],[I]:[XII]])</f>
        <v>29</v>
      </c>
    </row>
    <row r="7908" spans="1:15" x14ac:dyDescent="0.4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t="str">
        <f>RIGHT(wodociagi4[[#This Row],[KodKlienta]],3)</f>
        <v>SRO</v>
      </c>
      <c r="O7908">
        <f>SUM(wodociagi4[[#This Row],[I]:[XII]])</f>
        <v>90</v>
      </c>
    </row>
    <row r="7909" spans="1:15" x14ac:dyDescent="0.4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t="str">
        <f>RIGHT(wodociagi4[[#This Row],[KodKlienta]],3)</f>
        <v>WLO</v>
      </c>
      <c r="O7909">
        <f>SUM(wodociagi4[[#This Row],[I]:[XII]])</f>
        <v>58</v>
      </c>
    </row>
    <row r="7910" spans="1:15" x14ac:dyDescent="0.4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t="str">
        <f>RIGHT(wodociagi4[[#This Row],[KodKlienta]],3)</f>
        <v>REM</v>
      </c>
      <c r="O7910">
        <f>SUM(wodociagi4[[#This Row],[I]:[XII]])</f>
        <v>26</v>
      </c>
    </row>
    <row r="7911" spans="1:15" x14ac:dyDescent="0.4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t="str">
        <f>RIGHT(wodociagi4[[#This Row],[KodKlienta]],3)</f>
        <v>OCH</v>
      </c>
      <c r="O7911">
        <f>SUM(wodociagi4[[#This Row],[I]:[XII]])</f>
        <v>103</v>
      </c>
    </row>
    <row r="7912" spans="1:15" x14ac:dyDescent="0.4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t="str">
        <f>RIGHT(wodociagi4[[#This Row],[KodKlienta]],3)</f>
        <v>BIE</v>
      </c>
      <c r="O7912">
        <f>SUM(wodociagi4[[#This Row],[I]:[XII]])</f>
        <v>120</v>
      </c>
    </row>
    <row r="7913" spans="1:15" x14ac:dyDescent="0.4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t="str">
        <f>RIGHT(wodociagi4[[#This Row],[KodKlienta]],3)</f>
        <v>WLO</v>
      </c>
      <c r="O7913">
        <f>SUM(wodociagi4[[#This Row],[I]:[XII]])</f>
        <v>140</v>
      </c>
    </row>
    <row r="7914" spans="1:15" x14ac:dyDescent="0.4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t="str">
        <f>RIGHT(wodociagi4[[#This Row],[KodKlienta]],3)</f>
        <v>TAR</v>
      </c>
      <c r="O7914">
        <f>SUM(wodociagi4[[#This Row],[I]:[XII]])</f>
        <v>97</v>
      </c>
    </row>
    <row r="7915" spans="1:15" x14ac:dyDescent="0.4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t="str">
        <f>RIGHT(wodociagi4[[#This Row],[KodKlienta]],3)</f>
        <v>PRA</v>
      </c>
      <c r="O7915">
        <f>SUM(wodociagi4[[#This Row],[I]:[XII]])</f>
        <v>189</v>
      </c>
    </row>
    <row r="7916" spans="1:15" x14ac:dyDescent="0.4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t="str">
        <f>RIGHT(wodociagi4[[#This Row],[KodKlienta]],3)</f>
        <v>TAR</v>
      </c>
      <c r="O7916">
        <f>SUM(wodociagi4[[#This Row],[I]:[XII]])</f>
        <v>93</v>
      </c>
    </row>
    <row r="7917" spans="1:15" x14ac:dyDescent="0.4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t="str">
        <f>RIGHT(wodociagi4[[#This Row],[KodKlienta]],3)</f>
        <v>OCH</v>
      </c>
      <c r="O7917">
        <f>SUM(wodociagi4[[#This Row],[I]:[XII]])</f>
        <v>96</v>
      </c>
    </row>
    <row r="7918" spans="1:15" x14ac:dyDescent="0.4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t="str">
        <f>RIGHT(wodociagi4[[#This Row],[KodKlienta]],3)</f>
        <v>REM</v>
      </c>
      <c r="O7918">
        <f>SUM(wodociagi4[[#This Row],[I]:[XII]])</f>
        <v>132</v>
      </c>
    </row>
    <row r="7919" spans="1:15" x14ac:dyDescent="0.4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t="str">
        <f>RIGHT(wodociagi4[[#This Row],[KodKlienta]],3)</f>
        <v>SRO</v>
      </c>
      <c r="O7919">
        <f>SUM(wodociagi4[[#This Row],[I]:[XII]])</f>
        <v>28</v>
      </c>
    </row>
    <row r="7920" spans="1:15" x14ac:dyDescent="0.4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t="str">
        <f>RIGHT(wodociagi4[[#This Row],[KodKlienta]],3)</f>
        <v>WOL</v>
      </c>
      <c r="O7920">
        <f>SUM(wodociagi4[[#This Row],[I]:[XII]])</f>
        <v>61</v>
      </c>
    </row>
    <row r="7921" spans="1:15" x14ac:dyDescent="0.4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t="str">
        <f>RIGHT(wodociagi4[[#This Row],[KodKlienta]],3)</f>
        <v>BEM</v>
      </c>
      <c r="O7921">
        <f>SUM(wodociagi4[[#This Row],[I]:[XII]])</f>
        <v>126</v>
      </c>
    </row>
    <row r="7922" spans="1:15" x14ac:dyDescent="0.4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t="str">
        <f>RIGHT(wodociagi4[[#This Row],[KodKlienta]],3)</f>
        <v>REM</v>
      </c>
      <c r="O7922">
        <f>SUM(wodociagi4[[#This Row],[I]:[XII]])</f>
        <v>124</v>
      </c>
    </row>
    <row r="7923" spans="1:15" x14ac:dyDescent="0.4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t="str">
        <f>RIGHT(wodociagi4[[#This Row],[KodKlienta]],3)</f>
        <v>PRA</v>
      </c>
      <c r="O7923">
        <f>SUM(wodociagi4[[#This Row],[I]:[XII]])</f>
        <v>60</v>
      </c>
    </row>
    <row r="7924" spans="1:15" x14ac:dyDescent="0.4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t="str">
        <f>RIGHT(wodociagi4[[#This Row],[KodKlienta]],3)</f>
        <v>WLO</v>
      </c>
      <c r="O7924">
        <f>SUM(wodociagi4[[#This Row],[I]:[XII]])</f>
        <v>98</v>
      </c>
    </row>
    <row r="7925" spans="1:15" x14ac:dyDescent="0.4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t="str">
        <f>RIGHT(wodociagi4[[#This Row],[KodKlienta]],3)</f>
        <v>WLO</v>
      </c>
      <c r="O7925">
        <f>SUM(wodociagi4[[#This Row],[I]:[XII]])</f>
        <v>177</v>
      </c>
    </row>
    <row r="7926" spans="1:15" x14ac:dyDescent="0.4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t="str">
        <f>RIGHT(wodociagi4[[#This Row],[KodKlienta]],3)</f>
        <v>TAR</v>
      </c>
      <c r="O7926">
        <f>SUM(wodociagi4[[#This Row],[I]:[XII]])</f>
        <v>55</v>
      </c>
    </row>
    <row r="7927" spans="1:15" x14ac:dyDescent="0.4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t="str">
        <f>RIGHT(wodociagi4[[#This Row],[KodKlienta]],3)</f>
        <v>BEM</v>
      </c>
      <c r="O7927">
        <f>SUM(wodociagi4[[#This Row],[I]:[XII]])</f>
        <v>133</v>
      </c>
    </row>
    <row r="7928" spans="1:15" x14ac:dyDescent="0.4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t="str">
        <f>RIGHT(wodociagi4[[#This Row],[KodKlienta]],3)</f>
        <v>REM</v>
      </c>
      <c r="O7928">
        <f>SUM(wodociagi4[[#This Row],[I]:[XII]])</f>
        <v>96</v>
      </c>
    </row>
    <row r="7929" spans="1:15" x14ac:dyDescent="0.4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t="str">
        <f>RIGHT(wodociagi4[[#This Row],[KodKlienta]],3)</f>
        <v>PRA</v>
      </c>
      <c r="O7929">
        <f>SUM(wodociagi4[[#This Row],[I]:[XII]])</f>
        <v>201</v>
      </c>
    </row>
    <row r="7930" spans="1:15" x14ac:dyDescent="0.4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t="str">
        <f>RIGHT(wodociagi4[[#This Row],[KodKlienta]],3)</f>
        <v>WAW</v>
      </c>
      <c r="O7930">
        <f>SUM(wodociagi4[[#This Row],[I]:[XII]])</f>
        <v>92</v>
      </c>
    </row>
    <row r="7931" spans="1:15" x14ac:dyDescent="0.4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t="str">
        <f>RIGHT(wodociagi4[[#This Row],[KodKlienta]],3)</f>
        <v>TAR</v>
      </c>
      <c r="O7931">
        <f>SUM(wodociagi4[[#This Row],[I]:[XII]])</f>
        <v>127</v>
      </c>
    </row>
    <row r="7932" spans="1:15" x14ac:dyDescent="0.4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t="str">
        <f>RIGHT(wodociagi4[[#This Row],[KodKlienta]],3)</f>
        <v>TAR</v>
      </c>
      <c r="O7932">
        <f>SUM(wodociagi4[[#This Row],[I]:[XII]])</f>
        <v>134</v>
      </c>
    </row>
    <row r="7933" spans="1:15" x14ac:dyDescent="0.4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t="str">
        <f>RIGHT(wodociagi4[[#This Row],[KodKlienta]],3)</f>
        <v>OCH</v>
      </c>
      <c r="O7933">
        <f>SUM(wodociagi4[[#This Row],[I]:[XII]])</f>
        <v>131</v>
      </c>
    </row>
    <row r="7934" spans="1:15" x14ac:dyDescent="0.4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t="str">
        <f>RIGHT(wodociagi4[[#This Row],[KodKlienta]],3)</f>
        <v>URU</v>
      </c>
      <c r="O7934">
        <f>SUM(wodociagi4[[#This Row],[I]:[XII]])</f>
        <v>127</v>
      </c>
    </row>
    <row r="7935" spans="1:15" x14ac:dyDescent="0.4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t="str">
        <f>RIGHT(wodociagi4[[#This Row],[KodKlienta]],3)</f>
        <v>BIE</v>
      </c>
      <c r="O7935">
        <f>SUM(wodociagi4[[#This Row],[I]:[XII]])</f>
        <v>31</v>
      </c>
    </row>
    <row r="7936" spans="1:15" x14ac:dyDescent="0.4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t="str">
        <f>RIGHT(wodociagi4[[#This Row],[KodKlienta]],3)</f>
        <v>REM</v>
      </c>
      <c r="O7936">
        <f>SUM(wodociagi4[[#This Row],[I]:[XII]])</f>
        <v>124</v>
      </c>
    </row>
    <row r="7937" spans="1:15" x14ac:dyDescent="0.4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t="str">
        <f>RIGHT(wodociagi4[[#This Row],[KodKlienta]],3)</f>
        <v>BEM</v>
      </c>
      <c r="O7937">
        <f>SUM(wodociagi4[[#This Row],[I]:[XII]])</f>
        <v>94</v>
      </c>
    </row>
    <row r="7938" spans="1:15" x14ac:dyDescent="0.4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t="str">
        <f>RIGHT(wodociagi4[[#This Row],[KodKlienta]],3)</f>
        <v>SRO</v>
      </c>
      <c r="O7938">
        <f>SUM(wodociagi4[[#This Row],[I]:[XII]])</f>
        <v>64</v>
      </c>
    </row>
    <row r="7939" spans="1:15" x14ac:dyDescent="0.4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t="str">
        <f>RIGHT(wodociagi4[[#This Row],[KodKlienta]],3)</f>
        <v>MOK</v>
      </c>
      <c r="O7939">
        <f>SUM(wodociagi4[[#This Row],[I]:[XII]])</f>
        <v>91</v>
      </c>
    </row>
    <row r="7940" spans="1:15" x14ac:dyDescent="0.4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t="str">
        <f>RIGHT(wodociagi4[[#This Row],[KodKlienta]],3)</f>
        <v>BIA</v>
      </c>
      <c r="O7940">
        <f>SUM(wodociagi4[[#This Row],[I]:[XII]])</f>
        <v>31</v>
      </c>
    </row>
    <row r="7941" spans="1:15" x14ac:dyDescent="0.4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t="str">
        <f>RIGHT(wodociagi4[[#This Row],[KodKlienta]],3)</f>
        <v>BIE</v>
      </c>
      <c r="O7941">
        <f>SUM(wodociagi4[[#This Row],[I]:[XII]])</f>
        <v>131</v>
      </c>
    </row>
    <row r="7942" spans="1:15" x14ac:dyDescent="0.4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t="str">
        <f>RIGHT(wodociagi4[[#This Row],[KodKlienta]],3)</f>
        <v>URY</v>
      </c>
      <c r="O7942">
        <f>SUM(wodociagi4[[#This Row],[I]:[XII]])</f>
        <v>94</v>
      </c>
    </row>
    <row r="7943" spans="1:15" x14ac:dyDescent="0.4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t="str">
        <f>RIGHT(wodociagi4[[#This Row],[KodKlienta]],3)</f>
        <v>BIA</v>
      </c>
      <c r="O7943">
        <f>SUM(wodociagi4[[#This Row],[I]:[XII]])</f>
        <v>206</v>
      </c>
    </row>
    <row r="7944" spans="1:15" x14ac:dyDescent="0.4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t="str">
        <f>RIGHT(wodociagi4[[#This Row],[KodKlienta]],3)</f>
        <v>REM</v>
      </c>
      <c r="O7944">
        <f>SUM(wodociagi4[[#This Row],[I]:[XII]])</f>
        <v>29</v>
      </c>
    </row>
    <row r="7945" spans="1:15" x14ac:dyDescent="0.4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t="str">
        <f>RIGHT(wodociagi4[[#This Row],[KodKlienta]],3)</f>
        <v>URU</v>
      </c>
      <c r="O7945">
        <f>SUM(wodociagi4[[#This Row],[I]:[XII]])</f>
        <v>61</v>
      </c>
    </row>
    <row r="7946" spans="1:15" x14ac:dyDescent="0.4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t="str">
        <f>RIGHT(wodociagi4[[#This Row],[KodKlienta]],3)</f>
        <v>WES</v>
      </c>
      <c r="O7946">
        <f>SUM(wodociagi4[[#This Row],[I]:[XII]])</f>
        <v>163</v>
      </c>
    </row>
    <row r="7947" spans="1:15" x14ac:dyDescent="0.4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t="str">
        <f>RIGHT(wodociagi4[[#This Row],[KodKlienta]],3)</f>
        <v>BIA</v>
      </c>
      <c r="O7947">
        <f>SUM(wodociagi4[[#This Row],[I]:[XII]])</f>
        <v>126</v>
      </c>
    </row>
    <row r="7948" spans="1:15" x14ac:dyDescent="0.4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t="str">
        <f>RIGHT(wodociagi4[[#This Row],[KodKlienta]],3)</f>
        <v>REM</v>
      </c>
      <c r="O7948">
        <f>SUM(wodociagi4[[#This Row],[I]:[XII]])</f>
        <v>88</v>
      </c>
    </row>
    <row r="7949" spans="1:15" x14ac:dyDescent="0.4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t="str">
        <f>RIGHT(wodociagi4[[#This Row],[KodKlienta]],3)</f>
        <v>WOL</v>
      </c>
      <c r="O7949">
        <f>SUM(wodociagi4[[#This Row],[I]:[XII]])</f>
        <v>128</v>
      </c>
    </row>
    <row r="7950" spans="1:15" x14ac:dyDescent="0.4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t="str">
        <f>RIGHT(wodociagi4[[#This Row],[KodKlienta]],3)</f>
        <v>WES</v>
      </c>
      <c r="O7950">
        <f>SUM(wodociagi4[[#This Row],[I]:[XII]])</f>
        <v>156</v>
      </c>
    </row>
    <row r="7951" spans="1:15" x14ac:dyDescent="0.4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t="str">
        <f>RIGHT(wodociagi4[[#This Row],[KodKlienta]],3)</f>
        <v>ZOL</v>
      </c>
      <c r="O7951">
        <f>SUM(wodociagi4[[#This Row],[I]:[XII]])</f>
        <v>58</v>
      </c>
    </row>
    <row r="7952" spans="1:15" x14ac:dyDescent="0.4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t="str">
        <f>RIGHT(wodociagi4[[#This Row],[KodKlienta]],3)</f>
        <v>OCH</v>
      </c>
      <c r="O7952">
        <f>SUM(wodociagi4[[#This Row],[I]:[XII]])</f>
        <v>59</v>
      </c>
    </row>
    <row r="7953" spans="1:15" x14ac:dyDescent="0.4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t="str">
        <f>RIGHT(wodociagi4[[#This Row],[KodKlienta]],3)</f>
        <v>OCH</v>
      </c>
      <c r="O7953">
        <f>SUM(wodociagi4[[#This Row],[I]:[XII]])</f>
        <v>30</v>
      </c>
    </row>
    <row r="7954" spans="1:15" x14ac:dyDescent="0.4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t="str">
        <f>RIGHT(wodociagi4[[#This Row],[KodKlienta]],3)</f>
        <v>SRO</v>
      </c>
      <c r="O7954">
        <f>SUM(wodociagi4[[#This Row],[I]:[XII]])</f>
        <v>26</v>
      </c>
    </row>
    <row r="7955" spans="1:15" x14ac:dyDescent="0.4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t="str">
        <f>RIGHT(wodociagi4[[#This Row],[KodKlienta]],3)</f>
        <v>WAW</v>
      </c>
      <c r="O7955">
        <f>SUM(wodociagi4[[#This Row],[I]:[XII]])</f>
        <v>129</v>
      </c>
    </row>
    <row r="7956" spans="1:15" x14ac:dyDescent="0.4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t="str">
        <f>RIGHT(wodociagi4[[#This Row],[KodKlienta]],3)</f>
        <v>WOL</v>
      </c>
      <c r="O7956">
        <f>SUM(wodociagi4[[#This Row],[I]:[XII]])</f>
        <v>126</v>
      </c>
    </row>
    <row r="7957" spans="1:15" x14ac:dyDescent="0.4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t="str">
        <f>RIGHT(wodociagi4[[#This Row],[KodKlienta]],3)</f>
        <v>WOL</v>
      </c>
      <c r="O7957">
        <f>SUM(wodociagi4[[#This Row],[I]:[XII]])</f>
        <v>29</v>
      </c>
    </row>
    <row r="7958" spans="1:15" x14ac:dyDescent="0.4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t="str">
        <f>RIGHT(wodociagi4[[#This Row],[KodKlienta]],3)</f>
        <v>WES</v>
      </c>
      <c r="O7958">
        <f>SUM(wodociagi4[[#This Row],[I]:[XII]])</f>
        <v>102</v>
      </c>
    </row>
    <row r="7959" spans="1:15" x14ac:dyDescent="0.4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t="str">
        <f>RIGHT(wodociagi4[[#This Row],[KodKlienta]],3)</f>
        <v>TAR</v>
      </c>
      <c r="O7959">
        <f>SUM(wodociagi4[[#This Row],[I]:[XII]])</f>
        <v>127</v>
      </c>
    </row>
    <row r="7960" spans="1:15" x14ac:dyDescent="0.4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t="str">
        <f>RIGHT(wodociagi4[[#This Row],[KodKlienta]],3)</f>
        <v>ZOL</v>
      </c>
      <c r="O7960">
        <f>SUM(wodociagi4[[#This Row],[I]:[XII]])</f>
        <v>57</v>
      </c>
    </row>
    <row r="7961" spans="1:15" x14ac:dyDescent="0.4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t="str">
        <f>RIGHT(wodociagi4[[#This Row],[KodKlienta]],3)</f>
        <v>BIE</v>
      </c>
      <c r="O7961">
        <f>SUM(wodociagi4[[#This Row],[I]:[XII]])</f>
        <v>84</v>
      </c>
    </row>
    <row r="7962" spans="1:15" x14ac:dyDescent="0.4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t="str">
        <f>RIGHT(wodociagi4[[#This Row],[KodKlienta]],3)</f>
        <v>MOK</v>
      </c>
      <c r="O7962">
        <f>SUM(wodociagi4[[#This Row],[I]:[XII]])</f>
        <v>93</v>
      </c>
    </row>
    <row r="7963" spans="1:15" x14ac:dyDescent="0.4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t="str">
        <f>RIGHT(wodociagi4[[#This Row],[KodKlienta]],3)</f>
        <v>BIA</v>
      </c>
      <c r="O7963">
        <f>SUM(wodociagi4[[#This Row],[I]:[XII]])</f>
        <v>171</v>
      </c>
    </row>
    <row r="7964" spans="1:15" x14ac:dyDescent="0.4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t="str">
        <f>RIGHT(wodociagi4[[#This Row],[KodKlienta]],3)</f>
        <v>OCH</v>
      </c>
      <c r="O7964">
        <f>SUM(wodociagi4[[#This Row],[I]:[XII]])</f>
        <v>132</v>
      </c>
    </row>
    <row r="7965" spans="1:15" x14ac:dyDescent="0.4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t="str">
        <f>RIGHT(wodociagi4[[#This Row],[KodKlienta]],3)</f>
        <v>PRA</v>
      </c>
      <c r="O7965">
        <f>SUM(wodociagi4[[#This Row],[I]:[XII]])</f>
        <v>119</v>
      </c>
    </row>
    <row r="7966" spans="1:15" x14ac:dyDescent="0.4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t="str">
        <f>RIGHT(wodociagi4[[#This Row],[KodKlienta]],3)</f>
        <v>URY</v>
      </c>
      <c r="O7966">
        <f>SUM(wodociagi4[[#This Row],[I]:[XII]])</f>
        <v>85</v>
      </c>
    </row>
    <row r="7967" spans="1:15" x14ac:dyDescent="0.4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t="str">
        <f>RIGHT(wodociagi4[[#This Row],[KodKlienta]],3)</f>
        <v>PRA</v>
      </c>
      <c r="O7967">
        <f>SUM(wodociagi4[[#This Row],[I]:[XII]])</f>
        <v>90</v>
      </c>
    </row>
    <row r="7968" spans="1:15" x14ac:dyDescent="0.4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t="str">
        <f>RIGHT(wodociagi4[[#This Row],[KodKlienta]],3)</f>
        <v>BIE</v>
      </c>
      <c r="O7968">
        <f>SUM(wodociagi4[[#This Row],[I]:[XII]])</f>
        <v>196</v>
      </c>
    </row>
    <row r="7969" spans="1:15" x14ac:dyDescent="0.4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t="str">
        <f>RIGHT(wodociagi4[[#This Row],[KodKlienta]],3)</f>
        <v>ZOL</v>
      </c>
      <c r="O7969">
        <f>SUM(wodociagi4[[#This Row],[I]:[XII]])</f>
        <v>51</v>
      </c>
    </row>
    <row r="7970" spans="1:15" x14ac:dyDescent="0.4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t="str">
        <f>RIGHT(wodociagi4[[#This Row],[KodKlienta]],3)</f>
        <v>REM</v>
      </c>
      <c r="O7970">
        <f>SUM(wodociagi4[[#This Row],[I]:[XII]])</f>
        <v>87</v>
      </c>
    </row>
    <row r="7971" spans="1:15" x14ac:dyDescent="0.4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t="str">
        <f>RIGHT(wodociagi4[[#This Row],[KodKlienta]],3)</f>
        <v>MOK</v>
      </c>
      <c r="O7971">
        <f>SUM(wodociagi4[[#This Row],[I]:[XII]])</f>
        <v>58</v>
      </c>
    </row>
    <row r="7972" spans="1:15" x14ac:dyDescent="0.4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t="str">
        <f>RIGHT(wodociagi4[[#This Row],[KodKlienta]],3)</f>
        <v>URY</v>
      </c>
      <c r="O7972">
        <f>SUM(wodociagi4[[#This Row],[I]:[XII]])</f>
        <v>133</v>
      </c>
    </row>
    <row r="7973" spans="1:15" x14ac:dyDescent="0.4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t="str">
        <f>RIGHT(wodociagi4[[#This Row],[KodKlienta]],3)</f>
        <v>ZOL</v>
      </c>
      <c r="O7973">
        <f>SUM(wodociagi4[[#This Row],[I]:[XII]])</f>
        <v>28</v>
      </c>
    </row>
    <row r="7974" spans="1:15" x14ac:dyDescent="0.4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t="str">
        <f>RIGHT(wodociagi4[[#This Row],[KodKlienta]],3)</f>
        <v>OCH</v>
      </c>
      <c r="O7974">
        <f>SUM(wodociagi4[[#This Row],[I]:[XII]])</f>
        <v>155</v>
      </c>
    </row>
    <row r="7975" spans="1:15" x14ac:dyDescent="0.4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t="str">
        <f>RIGHT(wodociagi4[[#This Row],[KodKlienta]],3)</f>
        <v>SRO</v>
      </c>
      <c r="O7975">
        <f>SUM(wodociagi4[[#This Row],[I]:[XII]])</f>
        <v>25</v>
      </c>
    </row>
    <row r="7976" spans="1:15" x14ac:dyDescent="0.4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t="str">
        <f>RIGHT(wodociagi4[[#This Row],[KodKlienta]],3)</f>
        <v>WOL</v>
      </c>
      <c r="O7976">
        <f>SUM(wodociagi4[[#This Row],[I]:[XII]])</f>
        <v>57</v>
      </c>
    </row>
    <row r="7977" spans="1:15" x14ac:dyDescent="0.4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t="str">
        <f>RIGHT(wodociagi4[[#This Row],[KodKlienta]],3)</f>
        <v>WES</v>
      </c>
      <c r="O7977">
        <f>SUM(wodociagi4[[#This Row],[I]:[XII]])</f>
        <v>214</v>
      </c>
    </row>
    <row r="7978" spans="1:15" x14ac:dyDescent="0.4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t="str">
        <f>RIGHT(wodociagi4[[#This Row],[KodKlienta]],3)</f>
        <v>SRO</v>
      </c>
      <c r="O7978">
        <f>SUM(wodociagi4[[#This Row],[I]:[XII]])</f>
        <v>132</v>
      </c>
    </row>
    <row r="7979" spans="1:15" x14ac:dyDescent="0.4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t="str">
        <f>RIGHT(wodociagi4[[#This Row],[KodKlienta]],3)</f>
        <v>BIE</v>
      </c>
      <c r="O7979">
        <f>SUM(wodociagi4[[#This Row],[I]:[XII]])</f>
        <v>157</v>
      </c>
    </row>
    <row r="7980" spans="1:15" x14ac:dyDescent="0.4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t="str">
        <f>RIGHT(wodociagi4[[#This Row],[KodKlienta]],3)</f>
        <v>ZOL</v>
      </c>
      <c r="O7980">
        <f>SUM(wodociagi4[[#This Row],[I]:[XII]])</f>
        <v>30</v>
      </c>
    </row>
    <row r="7981" spans="1:15" x14ac:dyDescent="0.4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t="str">
        <f>RIGHT(wodociagi4[[#This Row],[KodKlienta]],3)</f>
        <v>REM</v>
      </c>
      <c r="O7981">
        <f>SUM(wodociagi4[[#This Row],[I]:[XII]])</f>
        <v>104</v>
      </c>
    </row>
    <row r="7982" spans="1:15" x14ac:dyDescent="0.4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t="str">
        <f>RIGHT(wodociagi4[[#This Row],[KodKlienta]],3)</f>
        <v>ZOL</v>
      </c>
      <c r="O7982">
        <f>SUM(wodociagi4[[#This Row],[I]:[XII]])</f>
        <v>107</v>
      </c>
    </row>
    <row r="7983" spans="1:15" x14ac:dyDescent="0.4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t="str">
        <f>RIGHT(wodociagi4[[#This Row],[KodKlienta]],3)</f>
        <v>URU</v>
      </c>
      <c r="O7983">
        <f>SUM(wodociagi4[[#This Row],[I]:[XII]])</f>
        <v>129</v>
      </c>
    </row>
    <row r="7984" spans="1:15" x14ac:dyDescent="0.4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t="str">
        <f>RIGHT(wodociagi4[[#This Row],[KodKlienta]],3)</f>
        <v>REM</v>
      </c>
      <c r="O7984">
        <f>SUM(wodociagi4[[#This Row],[I]:[XII]])</f>
        <v>99</v>
      </c>
    </row>
    <row r="7985" spans="1:15" x14ac:dyDescent="0.4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t="str">
        <f>RIGHT(wodociagi4[[#This Row],[KodKlienta]],3)</f>
        <v>WOL</v>
      </c>
      <c r="O7985">
        <f>SUM(wodociagi4[[#This Row],[I]:[XII]])</f>
        <v>132</v>
      </c>
    </row>
    <row r="7986" spans="1:15" x14ac:dyDescent="0.4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t="str">
        <f>RIGHT(wodociagi4[[#This Row],[KodKlienta]],3)</f>
        <v>WES</v>
      </c>
      <c r="O7986">
        <f>SUM(wodociagi4[[#This Row],[I]:[XII]])</f>
        <v>29</v>
      </c>
    </row>
    <row r="7987" spans="1:15" x14ac:dyDescent="0.4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t="str">
        <f>RIGHT(wodociagi4[[#This Row],[KodKlienta]],3)</f>
        <v>MOK</v>
      </c>
      <c r="O7987">
        <f>SUM(wodociagi4[[#This Row],[I]:[XII]])</f>
        <v>126</v>
      </c>
    </row>
    <row r="7988" spans="1:15" x14ac:dyDescent="0.4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t="str">
        <f>RIGHT(wodociagi4[[#This Row],[KodKlienta]],3)</f>
        <v>WES</v>
      </c>
      <c r="O7988">
        <f>SUM(wodociagi4[[#This Row],[I]:[XII]])</f>
        <v>159</v>
      </c>
    </row>
    <row r="7989" spans="1:15" x14ac:dyDescent="0.4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t="str">
        <f>RIGHT(wodociagi4[[#This Row],[KodKlienta]],3)</f>
        <v>WLO</v>
      </c>
      <c r="O7989">
        <f>SUM(wodociagi4[[#This Row],[I]:[XII]])</f>
        <v>57</v>
      </c>
    </row>
    <row r="7990" spans="1:15" x14ac:dyDescent="0.4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t="str">
        <f>RIGHT(wodociagi4[[#This Row],[KodKlienta]],3)</f>
        <v>WOL</v>
      </c>
      <c r="O7990">
        <f>SUM(wodociagi4[[#This Row],[I]:[XII]])</f>
        <v>135</v>
      </c>
    </row>
    <row r="7991" spans="1:15" x14ac:dyDescent="0.4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t="str">
        <f>RIGHT(wodociagi4[[#This Row],[KodKlienta]],3)</f>
        <v>TAR</v>
      </c>
      <c r="O7991">
        <f>SUM(wodociagi4[[#This Row],[I]:[XII]])</f>
        <v>53</v>
      </c>
    </row>
    <row r="7992" spans="1:15" x14ac:dyDescent="0.4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t="str">
        <f>RIGHT(wodociagi4[[#This Row],[KodKlienta]],3)</f>
        <v>TAR</v>
      </c>
      <c r="O7992">
        <f>SUM(wodociagi4[[#This Row],[I]:[XII]])</f>
        <v>59</v>
      </c>
    </row>
    <row r="7993" spans="1:15" x14ac:dyDescent="0.4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t="str">
        <f>RIGHT(wodociagi4[[#This Row],[KodKlienta]],3)</f>
        <v>BEM</v>
      </c>
      <c r="O7993">
        <f>SUM(wodociagi4[[#This Row],[I]:[XII]])</f>
        <v>151</v>
      </c>
    </row>
    <row r="7994" spans="1:15" x14ac:dyDescent="0.4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t="str">
        <f>RIGHT(wodociagi4[[#This Row],[KodKlienta]],3)</f>
        <v>WES</v>
      </c>
      <c r="O7994">
        <f>SUM(wodociagi4[[#This Row],[I]:[XII]])</f>
        <v>95</v>
      </c>
    </row>
    <row r="7995" spans="1:15" x14ac:dyDescent="0.4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t="str">
        <f>RIGHT(wodociagi4[[#This Row],[KodKlienta]],3)</f>
        <v>WOL</v>
      </c>
      <c r="O7995">
        <f>SUM(wodociagi4[[#This Row],[I]:[XII]])</f>
        <v>57</v>
      </c>
    </row>
    <row r="7996" spans="1:15" x14ac:dyDescent="0.4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t="str">
        <f>RIGHT(wodociagi4[[#This Row],[KodKlienta]],3)</f>
        <v>URU</v>
      </c>
      <c r="O7996">
        <f>SUM(wodociagi4[[#This Row],[I]:[XII]])</f>
        <v>92</v>
      </c>
    </row>
    <row r="7997" spans="1:15" x14ac:dyDescent="0.4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t="str">
        <f>RIGHT(wodociagi4[[#This Row],[KodKlienta]],3)</f>
        <v>WIL</v>
      </c>
      <c r="O7997">
        <f>SUM(wodociagi4[[#This Row],[I]:[XII]])</f>
        <v>146</v>
      </c>
    </row>
    <row r="7998" spans="1:15" x14ac:dyDescent="0.4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t="str">
        <f>RIGHT(wodociagi4[[#This Row],[KodKlienta]],3)</f>
        <v>URY</v>
      </c>
      <c r="O7998">
        <f>SUM(wodociagi4[[#This Row],[I]:[XII]])</f>
        <v>29</v>
      </c>
    </row>
    <row r="7999" spans="1:15" x14ac:dyDescent="0.4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t="str">
        <f>RIGHT(wodociagi4[[#This Row],[KodKlienta]],3)</f>
        <v>WLO</v>
      </c>
      <c r="O7999">
        <f>SUM(wodociagi4[[#This Row],[I]:[XII]])</f>
        <v>59</v>
      </c>
    </row>
    <row r="8000" spans="1:15" x14ac:dyDescent="0.4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t="str">
        <f>RIGHT(wodociagi4[[#This Row],[KodKlienta]],3)</f>
        <v>WOL</v>
      </c>
      <c r="O8000">
        <f>SUM(wodociagi4[[#This Row],[I]:[XII]])</f>
        <v>194</v>
      </c>
    </row>
    <row r="8001" spans="1:15" x14ac:dyDescent="0.4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t="str">
        <f>RIGHT(wodociagi4[[#This Row],[KodKlienta]],3)</f>
        <v>SRO</v>
      </c>
      <c r="O8001">
        <f>SUM(wodociagi4[[#This Row],[I]:[XII]])</f>
        <v>85</v>
      </c>
    </row>
    <row r="8002" spans="1:15" x14ac:dyDescent="0.4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t="str">
        <f>RIGHT(wodociagi4[[#This Row],[KodKlienta]],3)</f>
        <v>WLO</v>
      </c>
      <c r="O8002">
        <f>SUM(wodociagi4[[#This Row],[I]:[XII]])</f>
        <v>188</v>
      </c>
    </row>
    <row r="8003" spans="1:15" x14ac:dyDescent="0.4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t="str">
        <f>RIGHT(wodociagi4[[#This Row],[KodKlienta]],3)</f>
        <v>ZOL</v>
      </c>
      <c r="O8003">
        <f>SUM(wodociagi4[[#This Row],[I]:[XII]])</f>
        <v>93</v>
      </c>
    </row>
    <row r="8004" spans="1:15" x14ac:dyDescent="0.4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t="str">
        <f>RIGHT(wodociagi4[[#This Row],[KodKlienta]],3)</f>
        <v>WAW</v>
      </c>
      <c r="O8004">
        <f>SUM(wodociagi4[[#This Row],[I]:[XII]])</f>
        <v>95</v>
      </c>
    </row>
    <row r="8005" spans="1:15" x14ac:dyDescent="0.4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t="str">
        <f>RIGHT(wodociagi4[[#This Row],[KodKlienta]],3)</f>
        <v>REM</v>
      </c>
      <c r="O8005">
        <f>SUM(wodociagi4[[#This Row],[I]:[XII]])</f>
        <v>60</v>
      </c>
    </row>
    <row r="8006" spans="1:15" x14ac:dyDescent="0.4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t="str">
        <f>RIGHT(wodociagi4[[#This Row],[KodKlienta]],3)</f>
        <v>WAW</v>
      </c>
      <c r="O8006">
        <f>SUM(wodociagi4[[#This Row],[I]:[XII]])</f>
        <v>89</v>
      </c>
    </row>
    <row r="8007" spans="1:15" x14ac:dyDescent="0.4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t="str">
        <f>RIGHT(wodociagi4[[#This Row],[KodKlienta]],3)</f>
        <v>BEM</v>
      </c>
      <c r="O8007">
        <f>SUM(wodociagi4[[#This Row],[I]:[XII]])</f>
        <v>28</v>
      </c>
    </row>
    <row r="8008" spans="1:15" x14ac:dyDescent="0.4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t="str">
        <f>RIGHT(wodociagi4[[#This Row],[KodKlienta]],3)</f>
        <v>ZOL</v>
      </c>
      <c r="O8008">
        <f>SUM(wodociagi4[[#This Row],[I]:[XII]])</f>
        <v>186</v>
      </c>
    </row>
    <row r="8009" spans="1:15" x14ac:dyDescent="0.4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t="str">
        <f>RIGHT(wodociagi4[[#This Row],[KodKlienta]],3)</f>
        <v>ZOL</v>
      </c>
      <c r="O8009">
        <f>SUM(wodociagi4[[#This Row],[I]:[XII]])</f>
        <v>132</v>
      </c>
    </row>
    <row r="8010" spans="1:15" x14ac:dyDescent="0.4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t="str">
        <f>RIGHT(wodociagi4[[#This Row],[KodKlienta]],3)</f>
        <v>URU</v>
      </c>
      <c r="O8010">
        <f>SUM(wodociagi4[[#This Row],[I]:[XII]])</f>
        <v>28</v>
      </c>
    </row>
    <row r="8011" spans="1:15" x14ac:dyDescent="0.4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t="str">
        <f>RIGHT(wodociagi4[[#This Row],[KodKlienta]],3)</f>
        <v>WIL</v>
      </c>
      <c r="O8011">
        <f>SUM(wodociagi4[[#This Row],[I]:[XII]])</f>
        <v>90</v>
      </c>
    </row>
    <row r="8012" spans="1:15" x14ac:dyDescent="0.4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t="str">
        <f>RIGHT(wodociagi4[[#This Row],[KodKlienta]],3)</f>
        <v>WOL</v>
      </c>
      <c r="O8012">
        <f>SUM(wodociagi4[[#This Row],[I]:[XII]])</f>
        <v>129</v>
      </c>
    </row>
    <row r="8013" spans="1:15" x14ac:dyDescent="0.4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t="str">
        <f>RIGHT(wodociagi4[[#This Row],[KodKlienta]],3)</f>
        <v>WES</v>
      </c>
      <c r="O8013">
        <f>SUM(wodociagi4[[#This Row],[I]:[XII]])</f>
        <v>59</v>
      </c>
    </row>
    <row r="8014" spans="1:15" x14ac:dyDescent="0.4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t="str">
        <f>RIGHT(wodociagi4[[#This Row],[KodKlienta]],3)</f>
        <v>SRO</v>
      </c>
      <c r="O8014">
        <f>SUM(wodociagi4[[#This Row],[I]:[XII]])</f>
        <v>57</v>
      </c>
    </row>
    <row r="8015" spans="1:15" x14ac:dyDescent="0.4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t="str">
        <f>RIGHT(wodociagi4[[#This Row],[KodKlienta]],3)</f>
        <v>MOK</v>
      </c>
      <c r="O8015">
        <f>SUM(wodociagi4[[#This Row],[I]:[XII]])</f>
        <v>130</v>
      </c>
    </row>
    <row r="8016" spans="1:15" x14ac:dyDescent="0.4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t="str">
        <f>RIGHT(wodociagi4[[#This Row],[KodKlienta]],3)</f>
        <v>TAR</v>
      </c>
      <c r="O8016">
        <f>SUM(wodociagi4[[#This Row],[I]:[XII]])</f>
        <v>91</v>
      </c>
    </row>
    <row r="8017" spans="1:15" x14ac:dyDescent="0.4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t="str">
        <f>RIGHT(wodociagi4[[#This Row],[KodKlienta]],3)</f>
        <v>URU</v>
      </c>
      <c r="O8017">
        <f>SUM(wodociagi4[[#This Row],[I]:[XII]])</f>
        <v>60</v>
      </c>
    </row>
    <row r="8018" spans="1:15" x14ac:dyDescent="0.4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t="str">
        <f>RIGHT(wodociagi4[[#This Row],[KodKlienta]],3)</f>
        <v>OCH</v>
      </c>
      <c r="O8018">
        <f>SUM(wodociagi4[[#This Row],[I]:[XII]])</f>
        <v>98</v>
      </c>
    </row>
    <row r="8019" spans="1:15" x14ac:dyDescent="0.4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t="str">
        <f>RIGHT(wodociagi4[[#This Row],[KodKlienta]],3)</f>
        <v>SRO</v>
      </c>
      <c r="O8019">
        <f>SUM(wodociagi4[[#This Row],[I]:[XII]])</f>
        <v>92</v>
      </c>
    </row>
    <row r="8020" spans="1:15" x14ac:dyDescent="0.4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t="str">
        <f>RIGHT(wodociagi4[[#This Row],[KodKlienta]],3)</f>
        <v>TAR</v>
      </c>
      <c r="O8020">
        <f>SUM(wodociagi4[[#This Row],[I]:[XII]])</f>
        <v>60</v>
      </c>
    </row>
    <row r="8021" spans="1:15" x14ac:dyDescent="0.4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t="str">
        <f>RIGHT(wodociagi4[[#This Row],[KodKlienta]],3)</f>
        <v>REM</v>
      </c>
      <c r="O8021">
        <f>SUM(wodociagi4[[#This Row],[I]:[XII]])</f>
        <v>86</v>
      </c>
    </row>
    <row r="8022" spans="1:15" x14ac:dyDescent="0.4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t="str">
        <f>RIGHT(wodociagi4[[#This Row],[KodKlienta]],3)</f>
        <v>WIL</v>
      </c>
      <c r="O8022">
        <f>SUM(wodociagi4[[#This Row],[I]:[XII]])</f>
        <v>30</v>
      </c>
    </row>
    <row r="8023" spans="1:15" x14ac:dyDescent="0.4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t="str">
        <f>RIGHT(wodociagi4[[#This Row],[KodKlienta]],3)</f>
        <v>TAR</v>
      </c>
      <c r="O8023">
        <f>SUM(wodociagi4[[#This Row],[I]:[XII]])</f>
        <v>126</v>
      </c>
    </row>
    <row r="8024" spans="1:15" x14ac:dyDescent="0.4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t="str">
        <f>RIGHT(wodociagi4[[#This Row],[KodKlienta]],3)</f>
        <v>WES</v>
      </c>
      <c r="O8024">
        <f>SUM(wodociagi4[[#This Row],[I]:[XII]])</f>
        <v>212</v>
      </c>
    </row>
    <row r="8025" spans="1:15" x14ac:dyDescent="0.4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t="str">
        <f>RIGHT(wodociagi4[[#This Row],[KodKlienta]],3)</f>
        <v>REM</v>
      </c>
      <c r="O8025">
        <f>SUM(wodociagi4[[#This Row],[I]:[XII]])</f>
        <v>182</v>
      </c>
    </row>
    <row r="8026" spans="1:15" x14ac:dyDescent="0.4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t="str">
        <f>RIGHT(wodociagi4[[#This Row],[KodKlienta]],3)</f>
        <v>BIA</v>
      </c>
      <c r="O8026">
        <f>SUM(wodociagi4[[#This Row],[I]:[XII]])</f>
        <v>92</v>
      </c>
    </row>
    <row r="8027" spans="1:15" x14ac:dyDescent="0.4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t="str">
        <f>RIGHT(wodociagi4[[#This Row],[KodKlienta]],3)</f>
        <v>BIE</v>
      </c>
      <c r="O8027">
        <f>SUM(wodociagi4[[#This Row],[I]:[XII]])</f>
        <v>163</v>
      </c>
    </row>
    <row r="8028" spans="1:15" x14ac:dyDescent="0.4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t="str">
        <f>RIGHT(wodociagi4[[#This Row],[KodKlienta]],3)</f>
        <v>WLO</v>
      </c>
      <c r="O8028">
        <f>SUM(wodociagi4[[#This Row],[I]:[XII]])</f>
        <v>94</v>
      </c>
    </row>
    <row r="8029" spans="1:15" x14ac:dyDescent="0.4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t="str">
        <f>RIGHT(wodociagi4[[#This Row],[KodKlienta]],3)</f>
        <v>SRO</v>
      </c>
      <c r="O8029">
        <f>SUM(wodociagi4[[#This Row],[I]:[XII]])</f>
        <v>133</v>
      </c>
    </row>
    <row r="8030" spans="1:15" x14ac:dyDescent="0.4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t="str">
        <f>RIGHT(wodociagi4[[#This Row],[KodKlienta]],3)</f>
        <v>WLO</v>
      </c>
      <c r="O8030">
        <f>SUM(wodociagi4[[#This Row],[I]:[XII]])</f>
        <v>60</v>
      </c>
    </row>
    <row r="8031" spans="1:15" x14ac:dyDescent="0.4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t="str">
        <f>RIGHT(wodociagi4[[#This Row],[KodKlienta]],3)</f>
        <v>SRO</v>
      </c>
      <c r="O8031">
        <f>SUM(wodociagi4[[#This Row],[I]:[XII]])</f>
        <v>100</v>
      </c>
    </row>
    <row r="8032" spans="1:15" x14ac:dyDescent="0.4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t="str">
        <f>RIGHT(wodociagi4[[#This Row],[KodKlienta]],3)</f>
        <v>BIA</v>
      </c>
      <c r="O8032">
        <f>SUM(wodociagi4[[#This Row],[I]:[XII]])</f>
        <v>93</v>
      </c>
    </row>
    <row r="8033" spans="1:15" x14ac:dyDescent="0.4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t="str">
        <f>RIGHT(wodociagi4[[#This Row],[KodKlienta]],3)</f>
        <v>TAR</v>
      </c>
      <c r="O8033">
        <f>SUM(wodociagi4[[#This Row],[I]:[XII]])</f>
        <v>126</v>
      </c>
    </row>
    <row r="8034" spans="1:15" x14ac:dyDescent="0.4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t="str">
        <f>RIGHT(wodociagi4[[#This Row],[KodKlienta]],3)</f>
        <v>WOL</v>
      </c>
      <c r="O8034">
        <f>SUM(wodociagi4[[#This Row],[I]:[XII]])</f>
        <v>61</v>
      </c>
    </row>
    <row r="8035" spans="1:15" x14ac:dyDescent="0.4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t="str">
        <f>RIGHT(wodociagi4[[#This Row],[KodKlienta]],3)</f>
        <v>REM</v>
      </c>
      <c r="O8035">
        <f>SUM(wodociagi4[[#This Row],[I]:[XII]])</f>
        <v>58</v>
      </c>
    </row>
    <row r="8036" spans="1:15" x14ac:dyDescent="0.4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t="str">
        <f>RIGHT(wodociagi4[[#This Row],[KodKlienta]],3)</f>
        <v>URU</v>
      </c>
      <c r="O8036">
        <f>SUM(wodociagi4[[#This Row],[I]:[XII]])</f>
        <v>25</v>
      </c>
    </row>
    <row r="8037" spans="1:15" x14ac:dyDescent="0.4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t="str">
        <f>RIGHT(wodociagi4[[#This Row],[KodKlienta]],3)</f>
        <v>URY</v>
      </c>
      <c r="O8037">
        <f>SUM(wodociagi4[[#This Row],[I]:[XII]])</f>
        <v>94</v>
      </c>
    </row>
    <row r="8038" spans="1:15" x14ac:dyDescent="0.4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t="str">
        <f>RIGHT(wodociagi4[[#This Row],[KodKlienta]],3)</f>
        <v>OCH</v>
      </c>
      <c r="O8038">
        <f>SUM(wodociagi4[[#This Row],[I]:[XII]])</f>
        <v>62</v>
      </c>
    </row>
    <row r="8039" spans="1:15" x14ac:dyDescent="0.4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t="str">
        <f>RIGHT(wodociagi4[[#This Row],[KodKlienta]],3)</f>
        <v>BIE</v>
      </c>
      <c r="O8039">
        <f>SUM(wodociagi4[[#This Row],[I]:[XII]])</f>
        <v>165</v>
      </c>
    </row>
    <row r="8040" spans="1:15" x14ac:dyDescent="0.4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t="str">
        <f>RIGHT(wodociagi4[[#This Row],[KodKlienta]],3)</f>
        <v>URY</v>
      </c>
      <c r="O8040">
        <f>SUM(wodociagi4[[#This Row],[I]:[XII]])</f>
        <v>58</v>
      </c>
    </row>
    <row r="8041" spans="1:15" x14ac:dyDescent="0.4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t="str">
        <f>RIGHT(wodociagi4[[#This Row],[KodKlienta]],3)</f>
        <v>URY</v>
      </c>
      <c r="O8041">
        <f>SUM(wodociagi4[[#This Row],[I]:[XII]])</f>
        <v>161</v>
      </c>
    </row>
    <row r="8042" spans="1:15" x14ac:dyDescent="0.4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t="str">
        <f>RIGHT(wodociagi4[[#This Row],[KodKlienta]],3)</f>
        <v>URU</v>
      </c>
      <c r="O8042">
        <f>SUM(wodociagi4[[#This Row],[I]:[XII]])</f>
        <v>137</v>
      </c>
    </row>
    <row r="8043" spans="1:15" x14ac:dyDescent="0.4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t="str">
        <f>RIGHT(wodociagi4[[#This Row],[KodKlienta]],3)</f>
        <v>MOK</v>
      </c>
      <c r="O8043">
        <f>SUM(wodociagi4[[#This Row],[I]:[XII]])</f>
        <v>84</v>
      </c>
    </row>
    <row r="8044" spans="1:15" x14ac:dyDescent="0.4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t="str">
        <f>RIGHT(wodociagi4[[#This Row],[KodKlienta]],3)</f>
        <v>BIA</v>
      </c>
      <c r="O8044">
        <f>SUM(wodociagi4[[#This Row],[I]:[XII]])</f>
        <v>92</v>
      </c>
    </row>
    <row r="8045" spans="1:15" x14ac:dyDescent="0.4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t="str">
        <f>RIGHT(wodociagi4[[#This Row],[KodKlienta]],3)</f>
        <v>WES</v>
      </c>
      <c r="O8045">
        <f>SUM(wodociagi4[[#This Row],[I]:[XII]])</f>
        <v>117</v>
      </c>
    </row>
    <row r="8046" spans="1:15" x14ac:dyDescent="0.4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t="str">
        <f>RIGHT(wodociagi4[[#This Row],[KodKlienta]],3)</f>
        <v>PRA</v>
      </c>
      <c r="O8046">
        <f>SUM(wodociagi4[[#This Row],[I]:[XII]])</f>
        <v>94</v>
      </c>
    </row>
    <row r="8047" spans="1:15" x14ac:dyDescent="0.4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t="str">
        <f>RIGHT(wodociagi4[[#This Row],[KodKlienta]],3)</f>
        <v>WLO</v>
      </c>
      <c r="O8047">
        <f>SUM(wodociagi4[[#This Row],[I]:[XII]])</f>
        <v>27</v>
      </c>
    </row>
    <row r="8048" spans="1:15" x14ac:dyDescent="0.4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t="str">
        <f>RIGHT(wodociagi4[[#This Row],[KodKlienta]],3)</f>
        <v>MOK</v>
      </c>
      <c r="O8048">
        <f>SUM(wodociagi4[[#This Row],[I]:[XII]])</f>
        <v>180</v>
      </c>
    </row>
    <row r="8049" spans="1:15" x14ac:dyDescent="0.4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t="str">
        <f>RIGHT(wodociagi4[[#This Row],[KodKlienta]],3)</f>
        <v>WLO</v>
      </c>
      <c r="O8049">
        <f>SUM(wodociagi4[[#This Row],[I]:[XII]])</f>
        <v>89</v>
      </c>
    </row>
    <row r="8050" spans="1:15" x14ac:dyDescent="0.4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t="str">
        <f>RIGHT(wodociagi4[[#This Row],[KodKlienta]],3)</f>
        <v>WOL</v>
      </c>
      <c r="O8050">
        <f>SUM(wodociagi4[[#This Row],[I]:[XII]])</f>
        <v>98</v>
      </c>
    </row>
    <row r="8051" spans="1:15" x14ac:dyDescent="0.4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t="str">
        <f>RIGHT(wodociagi4[[#This Row],[KodKlienta]],3)</f>
        <v>URU</v>
      </c>
      <c r="O8051">
        <f>SUM(wodociagi4[[#This Row],[I]:[XII]])</f>
        <v>90</v>
      </c>
    </row>
    <row r="8052" spans="1:15" x14ac:dyDescent="0.4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t="str">
        <f>RIGHT(wodociagi4[[#This Row],[KodKlienta]],3)</f>
        <v>URU</v>
      </c>
      <c r="O8052">
        <f>SUM(wodociagi4[[#This Row],[I]:[XII]])</f>
        <v>125</v>
      </c>
    </row>
    <row r="8053" spans="1:15" x14ac:dyDescent="0.4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t="str">
        <f>RIGHT(wodociagi4[[#This Row],[KodKlienta]],3)</f>
        <v>MOK</v>
      </c>
      <c r="O8053">
        <f>SUM(wodociagi4[[#This Row],[I]:[XII]])</f>
        <v>95</v>
      </c>
    </row>
    <row r="8054" spans="1:15" x14ac:dyDescent="0.4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t="str">
        <f>RIGHT(wodociagi4[[#This Row],[KodKlienta]],3)</f>
        <v>BIE</v>
      </c>
      <c r="O8054">
        <f>SUM(wodociagi4[[#This Row],[I]:[XII]])</f>
        <v>99</v>
      </c>
    </row>
    <row r="8055" spans="1:15" x14ac:dyDescent="0.4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t="str">
        <f>RIGHT(wodociagi4[[#This Row],[KodKlienta]],3)</f>
        <v>WES</v>
      </c>
      <c r="O8055">
        <f>SUM(wodociagi4[[#This Row],[I]:[XII]])</f>
        <v>143</v>
      </c>
    </row>
    <row r="8056" spans="1:15" x14ac:dyDescent="0.4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t="str">
        <f>RIGHT(wodociagi4[[#This Row],[KodKlienta]],3)</f>
        <v>OCH</v>
      </c>
      <c r="O8056">
        <f>SUM(wodociagi4[[#This Row],[I]:[XII]])</f>
        <v>165</v>
      </c>
    </row>
    <row r="8057" spans="1:15" x14ac:dyDescent="0.4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t="str">
        <f>RIGHT(wodociagi4[[#This Row],[KodKlienta]],3)</f>
        <v>WOL</v>
      </c>
      <c r="O8057">
        <f>SUM(wodociagi4[[#This Row],[I]:[XII]])</f>
        <v>126</v>
      </c>
    </row>
    <row r="8058" spans="1:15" x14ac:dyDescent="0.4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t="str">
        <f>RIGHT(wodociagi4[[#This Row],[KodKlienta]],3)</f>
        <v>URU</v>
      </c>
      <c r="O8058">
        <f>SUM(wodociagi4[[#This Row],[I]:[XII]])</f>
        <v>90</v>
      </c>
    </row>
    <row r="8059" spans="1:15" x14ac:dyDescent="0.4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t="str">
        <f>RIGHT(wodociagi4[[#This Row],[KodKlienta]],3)</f>
        <v>MOK</v>
      </c>
      <c r="O8059">
        <f>SUM(wodociagi4[[#This Row],[I]:[XII]])</f>
        <v>125</v>
      </c>
    </row>
    <row r="8060" spans="1:15" x14ac:dyDescent="0.4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t="str">
        <f>RIGHT(wodociagi4[[#This Row],[KodKlienta]],3)</f>
        <v>ZOL</v>
      </c>
      <c r="O8060">
        <f>SUM(wodociagi4[[#This Row],[I]:[XII]])</f>
        <v>60</v>
      </c>
    </row>
    <row r="8061" spans="1:15" x14ac:dyDescent="0.4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t="str">
        <f>RIGHT(wodociagi4[[#This Row],[KodKlienta]],3)</f>
        <v>URU</v>
      </c>
      <c r="O8061">
        <f>SUM(wodociagi4[[#This Row],[I]:[XII]])</f>
        <v>130</v>
      </c>
    </row>
    <row r="8062" spans="1:15" x14ac:dyDescent="0.4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t="str">
        <f>RIGHT(wodociagi4[[#This Row],[KodKlienta]],3)</f>
        <v>TAR</v>
      </c>
      <c r="O8062">
        <f>SUM(wodociagi4[[#This Row],[I]:[XII]])</f>
        <v>59</v>
      </c>
    </row>
    <row r="8063" spans="1:15" x14ac:dyDescent="0.4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t="str">
        <f>RIGHT(wodociagi4[[#This Row],[KodKlienta]],3)</f>
        <v>URU</v>
      </c>
      <c r="O8063">
        <f>SUM(wodociagi4[[#This Row],[I]:[XII]])</f>
        <v>122</v>
      </c>
    </row>
    <row r="8064" spans="1:15" x14ac:dyDescent="0.4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t="str">
        <f>RIGHT(wodociagi4[[#This Row],[KodKlienta]],3)</f>
        <v>TAR</v>
      </c>
      <c r="O8064">
        <f>SUM(wodociagi4[[#This Row],[I]:[XII]])</f>
        <v>57</v>
      </c>
    </row>
    <row r="8065" spans="1:15" x14ac:dyDescent="0.4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t="str">
        <f>RIGHT(wodociagi4[[#This Row],[KodKlienta]],3)</f>
        <v>WIL</v>
      </c>
      <c r="O8065">
        <f>SUM(wodociagi4[[#This Row],[I]:[XII]])</f>
        <v>131</v>
      </c>
    </row>
    <row r="8066" spans="1:15" x14ac:dyDescent="0.4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t="str">
        <f>RIGHT(wodociagi4[[#This Row],[KodKlienta]],3)</f>
        <v>BEM</v>
      </c>
      <c r="O8066">
        <f>SUM(wodociagi4[[#This Row],[I]:[XII]])</f>
        <v>95</v>
      </c>
    </row>
    <row r="8067" spans="1:15" x14ac:dyDescent="0.4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t="str">
        <f>RIGHT(wodociagi4[[#This Row],[KodKlienta]],3)</f>
        <v>WES</v>
      </c>
      <c r="O8067">
        <f>SUM(wodociagi4[[#This Row],[I]:[XII]])</f>
        <v>96</v>
      </c>
    </row>
    <row r="8068" spans="1:15" x14ac:dyDescent="0.4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t="str">
        <f>RIGHT(wodociagi4[[#This Row],[KodKlienta]],3)</f>
        <v>PRA</v>
      </c>
      <c r="O8068">
        <f>SUM(wodociagi4[[#This Row],[I]:[XII]])</f>
        <v>216</v>
      </c>
    </row>
    <row r="8069" spans="1:15" x14ac:dyDescent="0.4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t="str">
        <f>RIGHT(wodociagi4[[#This Row],[KodKlienta]],3)</f>
        <v>BIA</v>
      </c>
      <c r="O8069">
        <f>SUM(wodociagi4[[#This Row],[I]:[XII]])</f>
        <v>58</v>
      </c>
    </row>
    <row r="8070" spans="1:15" x14ac:dyDescent="0.4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t="str">
        <f>RIGHT(wodociagi4[[#This Row],[KodKlienta]],3)</f>
        <v>ZOL</v>
      </c>
      <c r="O8070">
        <f>SUM(wodociagi4[[#This Row],[I]:[XII]])</f>
        <v>92</v>
      </c>
    </row>
    <row r="8071" spans="1:15" x14ac:dyDescent="0.4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t="str">
        <f>RIGHT(wodociagi4[[#This Row],[KodKlienta]],3)</f>
        <v>ZOL</v>
      </c>
      <c r="O8071">
        <f>SUM(wodociagi4[[#This Row],[I]:[XII]])</f>
        <v>149</v>
      </c>
    </row>
    <row r="8072" spans="1:15" x14ac:dyDescent="0.4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t="str">
        <f>RIGHT(wodociagi4[[#This Row],[KodKlienta]],3)</f>
        <v>BIA</v>
      </c>
      <c r="O8072">
        <f>SUM(wodociagi4[[#This Row],[I]:[XII]])</f>
        <v>84</v>
      </c>
    </row>
    <row r="8073" spans="1:15" x14ac:dyDescent="0.4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t="str">
        <f>RIGHT(wodociagi4[[#This Row],[KodKlienta]],3)</f>
        <v>WLO</v>
      </c>
      <c r="O8073">
        <f>SUM(wodociagi4[[#This Row],[I]:[XII]])</f>
        <v>128</v>
      </c>
    </row>
    <row r="8074" spans="1:15" x14ac:dyDescent="0.4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t="str">
        <f>RIGHT(wodociagi4[[#This Row],[KodKlienta]],3)</f>
        <v>WLO</v>
      </c>
      <c r="O8074">
        <f>SUM(wodociagi4[[#This Row],[I]:[XII]])</f>
        <v>127</v>
      </c>
    </row>
    <row r="8075" spans="1:15" x14ac:dyDescent="0.4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t="str">
        <f>RIGHT(wodociagi4[[#This Row],[KodKlienta]],3)</f>
        <v>TAR</v>
      </c>
      <c r="O8075">
        <f>SUM(wodociagi4[[#This Row],[I]:[XII]])</f>
        <v>186</v>
      </c>
    </row>
    <row r="8076" spans="1:15" x14ac:dyDescent="0.4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t="str">
        <f>RIGHT(wodociagi4[[#This Row],[KodKlienta]],3)</f>
        <v>MOK</v>
      </c>
      <c r="O8076">
        <f>SUM(wodociagi4[[#This Row],[I]:[XII]])</f>
        <v>85</v>
      </c>
    </row>
    <row r="8077" spans="1:15" x14ac:dyDescent="0.4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t="str">
        <f>RIGHT(wodociagi4[[#This Row],[KodKlienta]],3)</f>
        <v>SRO</v>
      </c>
      <c r="O8077">
        <f>SUM(wodociagi4[[#This Row],[I]:[XII]])</f>
        <v>115</v>
      </c>
    </row>
    <row r="8078" spans="1:15" x14ac:dyDescent="0.4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t="str">
        <f>RIGHT(wodociagi4[[#This Row],[KodKlienta]],3)</f>
        <v>WIL</v>
      </c>
      <c r="O8078">
        <f>SUM(wodociagi4[[#This Row],[I]:[XII]])</f>
        <v>86</v>
      </c>
    </row>
    <row r="8079" spans="1:15" x14ac:dyDescent="0.4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t="str">
        <f>RIGHT(wodociagi4[[#This Row],[KodKlienta]],3)</f>
        <v>WAW</v>
      </c>
      <c r="O8079">
        <f>SUM(wodociagi4[[#This Row],[I]:[XII]])</f>
        <v>64</v>
      </c>
    </row>
    <row r="8080" spans="1:15" x14ac:dyDescent="0.4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t="str">
        <f>RIGHT(wodociagi4[[#This Row],[KodKlienta]],3)</f>
        <v>URU</v>
      </c>
      <c r="O8080">
        <f>SUM(wodociagi4[[#This Row],[I]:[XII]])</f>
        <v>60</v>
      </c>
    </row>
    <row r="8081" spans="1:15" x14ac:dyDescent="0.4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t="str">
        <f>RIGHT(wodociagi4[[#This Row],[KodKlienta]],3)</f>
        <v>WES</v>
      </c>
      <c r="O8081">
        <f>SUM(wodociagi4[[#This Row],[I]:[XII]])</f>
        <v>159</v>
      </c>
    </row>
    <row r="8082" spans="1:15" x14ac:dyDescent="0.4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t="str">
        <f>RIGHT(wodociagi4[[#This Row],[KodKlienta]],3)</f>
        <v>BIA</v>
      </c>
      <c r="O8082">
        <f>SUM(wodociagi4[[#This Row],[I]:[XII]])</f>
        <v>161</v>
      </c>
    </row>
    <row r="8083" spans="1:15" x14ac:dyDescent="0.4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t="str">
        <f>RIGHT(wodociagi4[[#This Row],[KodKlienta]],3)</f>
        <v>PRA</v>
      </c>
      <c r="O8083">
        <f>SUM(wodociagi4[[#This Row],[I]:[XII]])</f>
        <v>212</v>
      </c>
    </row>
    <row r="8084" spans="1:15" x14ac:dyDescent="0.4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t="str">
        <f>RIGHT(wodociagi4[[#This Row],[KodKlienta]],3)</f>
        <v>WES</v>
      </c>
      <c r="O8084">
        <f>SUM(wodociagi4[[#This Row],[I]:[XII]])</f>
        <v>141</v>
      </c>
    </row>
    <row r="8085" spans="1:15" x14ac:dyDescent="0.4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t="str">
        <f>RIGHT(wodociagi4[[#This Row],[KodKlienta]],3)</f>
        <v>ZOL</v>
      </c>
      <c r="O8085">
        <f>SUM(wodociagi4[[#This Row],[I]:[XII]])</f>
        <v>56</v>
      </c>
    </row>
    <row r="8086" spans="1:15" x14ac:dyDescent="0.4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t="str">
        <f>RIGHT(wodociagi4[[#This Row],[KodKlienta]],3)</f>
        <v>BEM</v>
      </c>
      <c r="O8086">
        <f>SUM(wodociagi4[[#This Row],[I]:[XII]])</f>
        <v>134</v>
      </c>
    </row>
    <row r="8087" spans="1:15" x14ac:dyDescent="0.4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t="str">
        <f>RIGHT(wodociagi4[[#This Row],[KodKlienta]],3)</f>
        <v>WAW</v>
      </c>
      <c r="O8087">
        <f>SUM(wodociagi4[[#This Row],[I]:[XII]])</f>
        <v>100</v>
      </c>
    </row>
    <row r="8088" spans="1:15" x14ac:dyDescent="0.4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t="str">
        <f>RIGHT(wodociagi4[[#This Row],[KodKlienta]],3)</f>
        <v>WIL</v>
      </c>
      <c r="O8088">
        <f>SUM(wodociagi4[[#This Row],[I]:[XII]])</f>
        <v>28</v>
      </c>
    </row>
    <row r="8089" spans="1:15" x14ac:dyDescent="0.4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t="str">
        <f>RIGHT(wodociagi4[[#This Row],[KodKlienta]],3)</f>
        <v>OCH</v>
      </c>
      <c r="O8089">
        <f>SUM(wodociagi4[[#This Row],[I]:[XII]])</f>
        <v>54</v>
      </c>
    </row>
    <row r="8090" spans="1:15" x14ac:dyDescent="0.4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t="str">
        <f>RIGHT(wodociagi4[[#This Row],[KodKlienta]],3)</f>
        <v>BIA</v>
      </c>
      <c r="O8090">
        <f>SUM(wodociagi4[[#This Row],[I]:[XII]])</f>
        <v>28</v>
      </c>
    </row>
    <row r="8091" spans="1:15" x14ac:dyDescent="0.4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t="str">
        <f>RIGHT(wodociagi4[[#This Row],[KodKlienta]],3)</f>
        <v>PRA</v>
      </c>
      <c r="O8091">
        <f>SUM(wodociagi4[[#This Row],[I]:[XII]])</f>
        <v>158</v>
      </c>
    </row>
    <row r="8092" spans="1:15" x14ac:dyDescent="0.4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t="str">
        <f>RIGHT(wodociagi4[[#This Row],[KodKlienta]],3)</f>
        <v>BEM</v>
      </c>
      <c r="O8092">
        <f>SUM(wodociagi4[[#This Row],[I]:[XII]])</f>
        <v>123</v>
      </c>
    </row>
    <row r="8093" spans="1:15" x14ac:dyDescent="0.4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t="str">
        <f>RIGHT(wodociagi4[[#This Row],[KodKlienta]],3)</f>
        <v>REM</v>
      </c>
      <c r="O8093">
        <f>SUM(wodociagi4[[#This Row],[I]:[XII]])</f>
        <v>64</v>
      </c>
    </row>
    <row r="8094" spans="1:15" x14ac:dyDescent="0.4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t="str">
        <f>RIGHT(wodociagi4[[#This Row],[KodKlienta]],3)</f>
        <v>URU</v>
      </c>
      <c r="O8094">
        <f>SUM(wodociagi4[[#This Row],[I]:[XII]])</f>
        <v>90</v>
      </c>
    </row>
    <row r="8095" spans="1:15" x14ac:dyDescent="0.4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t="str">
        <f>RIGHT(wodociagi4[[#This Row],[KodKlienta]],3)</f>
        <v>WIL</v>
      </c>
      <c r="O8095">
        <f>SUM(wodociagi4[[#This Row],[I]:[XII]])</f>
        <v>28</v>
      </c>
    </row>
    <row r="8096" spans="1:15" x14ac:dyDescent="0.4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t="str">
        <f>RIGHT(wodociagi4[[#This Row],[KodKlienta]],3)</f>
        <v>PRA</v>
      </c>
      <c r="O8096">
        <f>SUM(wodociagi4[[#This Row],[I]:[XII]])</f>
        <v>181</v>
      </c>
    </row>
    <row r="8097" spans="1:15" x14ac:dyDescent="0.4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t="str">
        <f>RIGHT(wodociagi4[[#This Row],[KodKlienta]],3)</f>
        <v>BEM</v>
      </c>
      <c r="O8097">
        <f>SUM(wodociagi4[[#This Row],[I]:[XII]])</f>
        <v>50</v>
      </c>
    </row>
    <row r="8098" spans="1:15" x14ac:dyDescent="0.4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